
        <v>4</v>
      </c>
      <c r="G10305" s="2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2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s="2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2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s="2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2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s="2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2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s="2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2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s="2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2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s="2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2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s="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2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s="2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2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s="2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2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s="2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2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s="2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2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s="2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2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s="2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2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s="2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2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s="2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2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s="2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2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s="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2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s="2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2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s="2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2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s="2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2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s="2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2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s="2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2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s="2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2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s="2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2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s="2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2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s="2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2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s="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2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s="2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2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s="2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2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s="2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2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s="2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2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s="2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2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s="2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2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s="2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2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s="2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2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s="2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2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s="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2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s="2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2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s="2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2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s="2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2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s="2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2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s="2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2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s="2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2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s="2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2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s="2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2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s="2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2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s="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2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s="2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2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s="2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2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s="2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2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s="2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2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s="2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2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s="2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2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s="2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2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s="2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2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s="2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2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s="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2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s="2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2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s="2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2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s="2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2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s="2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2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s="2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2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s="2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2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s="2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2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s="2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2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s="2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2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s="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2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s="2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2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s="2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2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s="2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2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s="2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2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s="2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2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s="2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2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s="2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2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s="2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2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s="2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2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s="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2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s="2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2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s="2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2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s="2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2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s="2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2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s="2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2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s="2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2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s="2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2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s="2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2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s="2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2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s="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2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s="2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2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s="2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2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s="2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2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s="2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2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s="2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2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s="2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2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s="2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2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s="2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2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s="2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2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s="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2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s="2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2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s="2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2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s="2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2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s="2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2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s="2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2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s="2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2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s="2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2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s="2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2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s="2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2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s="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2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s="2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2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s="2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2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s="2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2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s="2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2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s="2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2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s="2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2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s="2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2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s="2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2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s="2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2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s="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2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s="2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2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s="2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2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s="2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2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s="2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2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s="2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2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s="2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2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s="2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2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s="2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2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s="2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2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s="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2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s="2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2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s="2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2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s="2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2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s="2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2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s="2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2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s="2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2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s="2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2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s="2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2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s="2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2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s="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2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s="2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2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s="2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2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s="2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2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s="2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2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s="2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2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s="2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2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s="2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2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s="2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2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s="2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2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s="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2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s="2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2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s="2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2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s="2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2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s="2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2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s="2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2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s="2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2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s="2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2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s="2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2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s="2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2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s="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2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s="2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2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s="2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2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s="2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2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s="2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2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s="2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2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s="2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2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s="2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2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s="2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2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s="2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2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s="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2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s="2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2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s="2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2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s="2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2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s="2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2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s="2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2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s="2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2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s="2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2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s="2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2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s="2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2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s="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2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s="2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2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s="2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2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s="2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2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s="2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2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s="2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2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s="2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2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s="2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2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s="2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2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s="2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2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s="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2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s="2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2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s="2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2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s="2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2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s="2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2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s="2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2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s="2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2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s="2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2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s="2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2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s="2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2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s="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2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s="2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2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s="2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2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s="2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2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s="2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2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s="2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2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s="2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2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s="2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2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s="2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2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s="2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2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s="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2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s="2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2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s="2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2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s="2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2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s="2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2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s="2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2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s="2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2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s="2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2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s="2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2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s="2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2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s="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2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s="2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2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s="2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2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s="2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2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s="2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2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s="2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2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s="2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2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s="2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2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s="2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2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s="2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2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s="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2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s="2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2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s="2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2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s="2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2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s="2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2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s="2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2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s="2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2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s="2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2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s="2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2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s="2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2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s="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2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s="2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2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s="2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2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s="2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2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s="2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2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s="2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2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s="2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2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s="2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2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s="2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2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s="2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2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s="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2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s="2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2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s="2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2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s="2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2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s="2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2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s="2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2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s="2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2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s="2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2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s="2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2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s="2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2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s="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2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s="2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2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s="2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2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s="2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2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s="2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2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s="2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2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s="2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2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s="2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2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s="2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2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s="2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2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s="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2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s="2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2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s="2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2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s="2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2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s="2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2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s="2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2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s="2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2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s="2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2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s="2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2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s="2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2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s="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2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s="2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2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s="2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2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s="2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2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s="2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2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s="2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2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s="2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2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s="2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2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s="2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2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s="2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2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s="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2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s="2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2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s="2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2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s="2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2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s="2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2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s="2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2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s="2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2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s="2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2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s="2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2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s="2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2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s="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2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s="2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2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s="2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2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s="2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2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s="2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2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s="2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2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s="2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2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s="2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2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s="2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2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s="2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2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s="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2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s="2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2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s="2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2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s="2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2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s="2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2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s="2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2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s="2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2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s="2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2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s="2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2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s="2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2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s="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2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s="2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2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s="2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2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s="2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2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s="2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2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s="2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2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s="2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2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s="2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2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s="2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2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s="2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2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s="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2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s="2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2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s="2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2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s="2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2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s="2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2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s="2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2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s="2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2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s="2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2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s="2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2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s="2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2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s="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2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s="2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2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s="2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2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s="2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2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s="2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2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s="2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2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s="2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2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s="2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2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s="2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2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s="2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2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s="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2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s="2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2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s="2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2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s="2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2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s="2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2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s="2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2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s="2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2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s="2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2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s="2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2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s="2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2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s="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2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s="2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2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s="2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2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s="2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2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s="2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2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s="2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2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s="2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2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s="2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2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s="2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2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s="2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2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s="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2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s="2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2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s="2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2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s="2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2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s="2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2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s="2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2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s="2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2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s="2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2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s="2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2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s="2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2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s="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2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s="2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2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s="2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2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s="2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2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s="2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2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s="2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2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s="2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2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s="2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2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s="2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2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s="2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2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s="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2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s="2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2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s="2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2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s="2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2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s="2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2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s="2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2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s="2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2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s="2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2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s="2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2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s="2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2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s="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2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s="2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2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s="2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2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s="2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2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s="2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2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s="2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2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s="2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2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s="2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2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s="2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2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s="2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2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s="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2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s="2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2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s="2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2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s="2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2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s="2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2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s="2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2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s="2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2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s="2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2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s="2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2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s="2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2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s="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2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s="2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2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s="2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2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s="2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2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s="2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2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s="2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2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s="2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2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s="2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2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s="2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2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s="2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2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s="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2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s="2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2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s="2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2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s="2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2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s="2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2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s="2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2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s="2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2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s="2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2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s="2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2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s="2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2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s="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2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s="2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2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s="2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2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s="2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2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s="2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2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s="2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2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s="2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2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s="2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2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s="2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2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s="2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2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s="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2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s="2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2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s="2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2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s="2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2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s="2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2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s="2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2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s="2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2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s="2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2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s="2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2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s="2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2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s="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2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s="2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2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s="2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2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s="2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2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s="2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2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s="2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2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s="2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2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s="2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2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s="2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2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s="2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2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s="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2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s="2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2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s="2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2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s="2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2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s="2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2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s="2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2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s="2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2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s="2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2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s="2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2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s="2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2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s="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2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s="2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2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s="2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2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s="2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2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s="2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2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s="2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2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s="2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2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s="2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2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s="2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2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s="2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2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s="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2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s="2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2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s="2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2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s="2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2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s="2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2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s="2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2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s="2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2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s="2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2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s="2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2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s="2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2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s="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2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s="2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2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s="2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2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s="2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2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s="2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2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s="2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2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s="2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2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s="2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2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s="2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2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s="2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2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s="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2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s="2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2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s="2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2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s="2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2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s="2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2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s="2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2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s="2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2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s="2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2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s="2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2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s="2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2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s="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2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s="2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2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s="2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2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s="2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2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s="2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2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s="2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2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s="2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2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s="2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2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s="2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2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s="2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2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s="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2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s="2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2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s="2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2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s="2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2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s="2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2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s="2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2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s="2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2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s="2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2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s="2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2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s="2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2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s="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2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s="2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2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s="2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2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s="2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2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s="2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2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s="2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2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s="2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2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s="2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2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s="2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2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s="2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2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s="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2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s="2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2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s="2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2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s="2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2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s="2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2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s="2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2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s="2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2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s="2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2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s="2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2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s="2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2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s="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2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s="2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2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s="2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2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s="2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2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s="2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2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s="2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2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s="2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2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s="2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2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s="2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2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s="2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2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s="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2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s="2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2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s="2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2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s="2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2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s="2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2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s="2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2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s="2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2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s="2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2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s="2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2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s="2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2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s="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2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s="2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2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s="2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2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s="2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2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s="2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2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s="2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2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s="2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2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s="2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2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s="2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2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s="2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2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s="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2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s="2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2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s="2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2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s="2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2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s="2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2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s="2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2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s="2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2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s="2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2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s="2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2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s="2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2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s="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2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s="2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2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s="2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2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s="2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2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s="2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2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s="2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2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s="2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2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s="2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2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s="2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2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s="2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2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s="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2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s="2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2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s="2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2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s="2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2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s="2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2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s="2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2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s="2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2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s="2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2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s="2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2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s="2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2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s="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2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s="2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2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s="2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2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s="2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2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s="2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2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s="2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2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s="2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2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s="2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2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s="2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2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s="2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2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s="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2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s="2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2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s="2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2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s="2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2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s="2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2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s="2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2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s="2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2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s="2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2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s="2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2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s="2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2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s="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2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s="2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2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s="2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2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s="2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2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s="2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2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s="2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2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s="2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2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s="2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2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s="2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2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s="2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2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s="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2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s="2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2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s="2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2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s="2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2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s="2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2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s="2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2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s="2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2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s="2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2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s="2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2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s="2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2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s="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2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s="2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2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s="2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2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s="2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2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s="2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2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s="2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2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s="2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2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s="2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2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s="2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2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s="2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2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s="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2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s="2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2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s="2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2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s="2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2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s="2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2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s="2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2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s="2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2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s="2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2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s="2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2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s="2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2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s="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2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s="2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2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s="2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2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s="2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2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s="2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2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s="2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2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s="2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2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s="2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2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s="2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2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s="2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2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s="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2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s="2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2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s="2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2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s="2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2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s="2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2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s="2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2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s="2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2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s="2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2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s="2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2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s="2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2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s="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2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s="2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2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s="2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2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s="2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2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s="2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2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s="2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2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s="2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2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s="2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2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s="2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2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s="2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2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s="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2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s="2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2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s="2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2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s="2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2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s="2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2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s="2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2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s="2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2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s="2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2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s="2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2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s="2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2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s="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2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s="2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2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s="2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2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s="2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2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s="2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2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s="2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2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s="2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2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s="2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2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s="2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2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s="2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2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s="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2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s="2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2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s="2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2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s="2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2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s="2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2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s="2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2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s="2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2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s="2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2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s="2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2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s="2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2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s="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2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s="2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2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s="2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2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s="2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2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s="2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2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s="2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2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s="2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2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s="2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2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s="2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2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s="2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2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s="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2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s="2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2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s="2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2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s="2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2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s="2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2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s="2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2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s="2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2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s="2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2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s="2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2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s="2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2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s="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2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s="2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2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s="2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2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s="2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2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s="2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2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s="2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2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s="2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2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s="2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2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s="2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2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s="2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2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s="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2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s="2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2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s="2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2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s="2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2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s="2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2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s="2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2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s="2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2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s="2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2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s="2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2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s="2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2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s="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2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s="2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2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s="2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2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s="2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2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s="2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2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s="2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2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s="2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2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s="2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2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s="2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2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s="2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2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s="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2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s="2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2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s="2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2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s="2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2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s="2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2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s="2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2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s="2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2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s="2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2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s="2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2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s="2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2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s="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2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s="2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2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s="2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2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s="2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2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s="2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2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s="2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2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s="2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2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s="2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2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s="2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2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s="2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2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s="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2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s="2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2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s="2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2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s="2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2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s="2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2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s="2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2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s="2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2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s="2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2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s="2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2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s="2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2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s="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2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s="2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2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s="2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2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s="2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2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s="2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2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s="2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2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s="2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2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s="2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2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s="2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2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s="2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2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s="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2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s="2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2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s="2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2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s="2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2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s="2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2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s="2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2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s="2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2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s="2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2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s="2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2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s="2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2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s="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2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s="2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2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s="2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2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s="2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2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s="2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2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s="2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2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s="2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2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s="2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2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s="2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2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s="2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2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s="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2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s="2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2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s="2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2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s="2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2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s="2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2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s="2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2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s="2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2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s="2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2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s="2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2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s="2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2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s="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2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s="2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2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s="2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2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s="2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2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s="2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2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s="2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2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s="2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2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s="2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2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s="2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2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s="2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2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s="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2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s="2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2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s="2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2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s="2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2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s="2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2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s="2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2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s="2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2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s="2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2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s="2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2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s="2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2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s="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2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s="2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2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s="2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2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s="2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2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s="2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2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s="2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2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s="2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2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s="2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2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s="2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2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s="2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2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s="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2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s="2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2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s="2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2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s="2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2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s="2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2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s="2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2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s="2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2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s="2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2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s="2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2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s="2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2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s="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2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s="2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2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s="2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2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s="2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2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s="2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2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s="2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2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s="2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2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s="2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2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s="2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2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s="2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2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s="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2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s="2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2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s="2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2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s="2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2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s="2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2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s="2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2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s="2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2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s="2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2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s="2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2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s="2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2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s="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2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s="2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2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s="2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2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s="2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2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s="2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2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s="2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2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s="2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2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s="2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2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s="2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2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s="2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2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s="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2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s="2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2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s="2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2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s="2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2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s="2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2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s="2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2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s="2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2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s="2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2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s="2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2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s="2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2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s="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2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s="2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2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s="2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2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s="2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2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s="2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2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s="2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2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s="2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2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s="2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2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s="2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2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s="2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2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s="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2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s="2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2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s="2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2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s="2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2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s="2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2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s="2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2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s="2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2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s="2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2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s="2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2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s="2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2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s="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2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s="2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2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s="2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2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s="2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2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s="2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2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s="2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2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s="2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2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s="2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2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s="2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2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s="2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2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s="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2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s="2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2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s="2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2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s="2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2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s="2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2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s="2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2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s="2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2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s="2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2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s="2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2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s="2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2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s="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2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s="2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2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s="2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2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s="2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2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s="2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2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s="2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2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s="2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2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s="2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2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s="2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2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s="2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2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s="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2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s="2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2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s="2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2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s="2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2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s="2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2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s="2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2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s="2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2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s="2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2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s="2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2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s="2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2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s="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2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s="2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2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s="2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2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s="2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2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s="2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2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s="2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2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s="2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2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s="2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2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s="2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2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s="2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2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s="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2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s="2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2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s="2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2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s="2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2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s="2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2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s="2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2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s="2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2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s="2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2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s="2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2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s="2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2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s="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2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s="2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2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s="2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2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s="2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2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s="2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2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s="2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2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s="2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2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s="2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2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s="2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2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s="2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2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s="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2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s="2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2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s="2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2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s="2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2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s="2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2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s="2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2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s="2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2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s="2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2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s="2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2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s="2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2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s="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2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s="2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2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s="2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2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s="2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2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s="2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2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s="2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2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s="2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2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s="2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2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s="2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2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s="2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2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s="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2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s="2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2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s="2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2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s="2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2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s="2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2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s="2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2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s="2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2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s="2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2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s="2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2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s="2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2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s="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2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s="2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2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s="2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2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s="2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2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s="2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2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s="2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2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s="2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2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s="2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2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s="2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2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s="2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2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s="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2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s="2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2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s="2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2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s="2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2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s="2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2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s="2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2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s="2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2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s="2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2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s="2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2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s="2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2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s="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2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s="2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2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s="2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2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s="2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2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s="2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2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s="2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2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s="2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2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s="2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2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s="2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2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s="2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2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s="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2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s="2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2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s="2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2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s="2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2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s="2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2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s="2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2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s="2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2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s="2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2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s="2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2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s="2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2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s="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2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s="2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2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s="2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2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s="2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2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s="2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2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s="2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2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s="2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2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s="2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2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s="2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2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s="2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2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s="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2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s="2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2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s="2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2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s="2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2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s="2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2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s="2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2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s="2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2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s="2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2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s="2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2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s="2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2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s="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2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s="2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2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s="2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2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s="2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2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s="2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2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s="2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2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s="2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2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s="2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2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s="2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2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s="2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2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s="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2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s="2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2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s="2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2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s="2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2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s="2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2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s="2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2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s="2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2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s="2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2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s="2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2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s="2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2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s="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2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s="2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2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s="2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2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s="2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2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s="2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2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s="2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2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s="2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2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s="2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2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s="2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2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s="2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2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s="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2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s="2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2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s="2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2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s="2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2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s="2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2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s="2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2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s="2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2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s="2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2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s="2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2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s="2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2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s="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2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s="2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2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s="2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2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s="2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2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s="2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2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s="2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2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s="2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2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s="2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2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s="2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2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s="2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2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s="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2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s="2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2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s="2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2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s="2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2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s="2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2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s="2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2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s="2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2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s="2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2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s="2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2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s="2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2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s="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2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s="2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2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s="2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2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s="2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2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s="2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2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s="2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2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s="2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2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s="2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2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s="2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2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s="2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2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s="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2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s="2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2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s="2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2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s="2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2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s="2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2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s="2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2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s="2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2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s="2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2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s="2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2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s="2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2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s="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2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s="2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2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s="2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2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s="2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2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s="2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2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s="2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2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s="2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2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s="2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2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s="2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2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s="2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2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s="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2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s="2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2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s="2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2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s="2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2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s="2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2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s="2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2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s="2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2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s="2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2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s="2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2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s="2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2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s="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2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s="2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2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s="2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2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s="2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2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s="2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2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s="2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2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s="2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2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s="2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2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s="2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2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s="2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2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s="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2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s="2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2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s="2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2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s="2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2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s="2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2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s="2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2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s="2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2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s="2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2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s="2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2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s="2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2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s="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2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s="2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2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s="2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2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s="2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2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s="2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2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s="2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2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s="2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2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s="2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2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s="2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2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s="2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2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s="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2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s="2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2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s="2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2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s="2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2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s="2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2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s="2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2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s="2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2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s="2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2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s="2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2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s="2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2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s="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2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s="2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2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s="2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2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s="2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2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s="2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2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s="2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2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s="2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2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s="2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2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s="2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2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s="2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2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s="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2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s="2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2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s="2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2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s="2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2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s="2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2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s="2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2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s="2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2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s="2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2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s="2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2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s="2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2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s="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2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s="2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2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s="2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2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s="2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2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s="2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2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s="2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2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s="2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2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s="2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2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s="2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2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s="2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2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s="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2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s="2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2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s="2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2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s="2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2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s="2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2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s="2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2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s="2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2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s="2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2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s="2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2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s="2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2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s="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2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s="2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2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s="2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2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s="2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2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s="2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2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s="2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2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s="2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2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s="2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2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s="2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2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s="2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2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s="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2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s="2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2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s="2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2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s="2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2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s="2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2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s="2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2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s="2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2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s="2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2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s="2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2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s="2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2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s="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2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s="2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2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s="2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2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s="2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2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s="2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2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s="2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2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s="2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2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s="2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2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s="2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2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s="2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2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s="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2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s="2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2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s="2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2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s="2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2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s="2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2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s="2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2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s="2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2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s="2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2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s="2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2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s="2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2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s="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2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s="2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2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s="2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2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s="2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2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s="2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2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s="2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2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s="2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2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s="2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2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s="2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2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s="2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2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s="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2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s="2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2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s="2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2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s="2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2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s="2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2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s="2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2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s="2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2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s="2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2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s="2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2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s="2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2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s="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2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s="2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2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s="2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2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s="2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2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s="2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2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s="2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2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s="2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2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s="2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2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s="2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2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s="2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2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s="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2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s="2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2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s="2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2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s="2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2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s="2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2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s="2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2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s="2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2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s="2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2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s="2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2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s="2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2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s="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2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s="2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2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s="2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2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s="2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2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s="2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2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s="2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2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s="2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2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s="2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2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s="2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2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s="2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2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s="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2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s="2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2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s="2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2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s="2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2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s="2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2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s="2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2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s="2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2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s="2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2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s="2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2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s="2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2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s="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2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s="2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2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s="2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2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s="2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2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s="2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2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s="2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2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s="2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2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s="2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2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s="2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2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s="2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2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s="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2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s="2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2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s="2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2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s="2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2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s="2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2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s="2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2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s="2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2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s="2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2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s="2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2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s="2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2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s="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2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s="2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2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s="2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2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s="2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2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s="2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2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s="2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2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s="2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2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s="2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2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s="2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2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s="2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2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s="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2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s="2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2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s="2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2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s="2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2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s="2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2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s="2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2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s="2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2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s="2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2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s="2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2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s="2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2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s="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2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s="2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2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s="2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2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s="2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2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s="2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2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s="2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2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s="2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2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s="2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2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s="2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2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s="2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2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s="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2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s="2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2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s="2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2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s="2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2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s="2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2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s="2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2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s="2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2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s="2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2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s="2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2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s="2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2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s="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2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s="2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2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s="2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2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s="2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2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s="2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2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s="2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2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s="2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2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s="2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2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s="2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2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s="2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2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s="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2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s="2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2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s="2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2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s="2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2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s="2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2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s="2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2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s="2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2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s="2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2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s="2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2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s="2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2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s="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2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s="2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2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s="2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2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s="2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2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s="2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2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s="2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2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s="2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2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s="2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2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s="2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2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s="2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2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s="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2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s="2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2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s="2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2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s="2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2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s="2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2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s="2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2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s="2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2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s="2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2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s="2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2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s="2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2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s="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2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s="2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2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s="2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2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s="2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2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s="2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2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s="2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2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s="2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2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s="2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2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s="2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2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s="2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2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s="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2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s="2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2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s="2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2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s="2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2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s="2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2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s="2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2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s="2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2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s="2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2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s="2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2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s="2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2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s="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2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s="2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2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s="2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2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s="2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2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s="2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2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s="2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2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s="2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2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s="2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2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s="2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2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s="2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2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s="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2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s="2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2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s="2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2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s="2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2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s="2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2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s="2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2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s="2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2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s="2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2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s="2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2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s="2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2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s="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2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s="2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2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s="2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2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s="2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2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s="2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2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s="2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2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s="2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2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s="2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2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s="2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2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s="2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2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s="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2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s="2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2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s="2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2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s="2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2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s="2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2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s="2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2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s="2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2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s="2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2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s="2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2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s="2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2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s="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2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s="2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2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s="2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2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s="2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2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s="2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2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s="2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2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s="2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2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s="2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2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s="2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2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s="2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2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s="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2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s="2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2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s="2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2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s="2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2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s="2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2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s="2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2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s="2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2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s="2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2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s="2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2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s="2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2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s="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2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s="2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2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s="2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2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s="2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2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s="2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2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s="2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2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s="2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2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s="2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2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s="2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2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s="2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2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s="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2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s="2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2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s="2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2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s="2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2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s="2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2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s="2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2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s="2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2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s="2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2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s="2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2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s="2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2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s="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2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s="2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2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s="2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2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s="2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2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s="2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2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s="2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2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s="2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2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s="2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2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s="2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2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s="2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2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s="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2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s="2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2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s="2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2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s="2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2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s="2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2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s="2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2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s="2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2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s="2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2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s="2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2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s="2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2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s="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2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s="2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2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s="2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2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s="2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2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s="2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2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s="2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2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s="2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2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s="2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2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s="2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2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s="2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2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s="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2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s="2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2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s="2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2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s="2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2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s="2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2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s="2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2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s="2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2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s="2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2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s="2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2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s="2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2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s="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2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s="2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2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s="2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2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s="2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2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s="2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2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s="2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2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s="2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2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s="2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2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s="2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2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s="2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2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s="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2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s="2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2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s="2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2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s="2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2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s="2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2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s="2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2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s="2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2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s="2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2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s="2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2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s="2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2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s="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2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s="2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2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s="2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2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s="2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2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s="2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2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s="2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2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s="2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2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s="2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2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s="2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2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s="2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2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s="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2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s="2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2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s="2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2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s="2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2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s="2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2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s="2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2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s="2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2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s="2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2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s="2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2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s="2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2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s="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2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s="2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2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s="2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2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s="2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2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s="2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2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s="2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2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s="2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2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s="2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2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s="2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2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s="2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2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s="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2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s="2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2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s="2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2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s="2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2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s="2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2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s="2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2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s="2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2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s="2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2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s="2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2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s="2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2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s="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2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s="2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2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s="2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2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s="2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2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s="2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2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s="2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2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s="2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2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s="2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2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s="2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2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s="2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2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s="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2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s="2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2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s="2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2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s="2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2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s="2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2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s="2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2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s="2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2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s="2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2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s="2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2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s="2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2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s="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2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s="2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2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s="2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2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s="2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2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s="2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2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s="2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2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s="2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2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s="2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2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s="2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2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s="2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2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s="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2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s="2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2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s="2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2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s="2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2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s="2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2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s="2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2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s="2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2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s="2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2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s="2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2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s="2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2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s="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2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s="2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2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s="2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2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s="2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2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s="2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2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s="2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2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s="2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2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s="2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2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s="2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2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s="2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2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s="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2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s="2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2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s="2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2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s="2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2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s="2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2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s="2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2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s="2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2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s="2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2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s="2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2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s="2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2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s="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2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s="2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2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s="2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2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s="2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2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s="2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2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s="2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2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s="2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2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s="2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2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s="2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2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s="2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2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s="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2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s="2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2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s="2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2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s="2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2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s="2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2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s="2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2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s="2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2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s="2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2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s="2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2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s="2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2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s="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2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s="2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2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s="2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2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s="2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2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s="2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2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s="2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2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s="2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2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s="2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2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s="2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2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s="2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2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s="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2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s="2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2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s="2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2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s="2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2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s="2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2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s="2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2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s="2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2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s="2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2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s="2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2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s="2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2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s="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2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s="2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2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s="2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2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s="2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2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s="2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2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s="2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2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s="2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2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s="2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2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s="2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2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s="2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2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s="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2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s="2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2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s="2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2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s="2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2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s="2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2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s="2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2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s="2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2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s="2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2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s="2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2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s="2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2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s="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2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s="2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2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s="2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2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s="2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2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s="2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2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s="2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2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s="2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2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s="2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2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s="2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2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s="2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2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s="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2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s="2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2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s="2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2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s="2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2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s="2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2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s="2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2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s="2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2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s="2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2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s="2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2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s="2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2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s="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2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s="2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2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s="2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2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s="2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2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s="2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2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s="2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2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s="2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2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s="2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2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s="2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2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s="2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2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s="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2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s="2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2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s="2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2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s="2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2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s="2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2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s="2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2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s="2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2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s="2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2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s="2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2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s="2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2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s="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2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s="2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2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s="2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2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s="2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2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s="2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2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s="2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2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s="2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2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s="2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2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s="2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2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s="2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2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s="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2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s="2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2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s="2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2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s="2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2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s="2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2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s="2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2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s="2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2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s="2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2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s="2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2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s="2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2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s="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2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s="2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2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s="2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2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s="2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2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s="2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2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s="2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2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s="2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2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s="2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2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s="2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2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s="2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2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s="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2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s="2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2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s="2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2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s="2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2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s="2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2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s="2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2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s="2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2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s="2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2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s="2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2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s="2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2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s="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2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s="2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2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s="2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2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s="2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2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s="2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2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s="2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2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s="2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2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s="2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2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s="2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2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s="2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2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s="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2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s="2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2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s="2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2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s="2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2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s="2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2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s="2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2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s="2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2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s="2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2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s="2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2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s="2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2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s="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2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s="2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2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s="2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2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s="2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2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s="2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2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s="2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2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s="2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2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s="2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2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s="2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2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s="2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2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s="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2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s="2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2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s="2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2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s="2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2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s="2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2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s="2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2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s="2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2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s="2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2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s="2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2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s="2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2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s="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2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s="2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2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s="2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2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s="2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2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s="2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2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s="2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2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s="2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2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s="2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2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s="2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2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s="2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2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s="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2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s="2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2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s="2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2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s="2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2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s="2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2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s="2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2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s="2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2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s="2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2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s="2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2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s="2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2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s="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2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s="2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2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s="2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2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s="2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2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s="2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2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s="2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2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s="2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2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s="2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2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s="2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2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s="2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2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s="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2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s="2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2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s="2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2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s="2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2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s="2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2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s="2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2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s="2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2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s="2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2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s="2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2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s="2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2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s="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2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s="2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2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s="2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2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s="2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2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s="2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2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s="2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2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s="2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2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s="2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2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s="2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2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s="2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2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s="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2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s="2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2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s="2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2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s="2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2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s="2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2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s="2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2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s="2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2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s="2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2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s="2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2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s="2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2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s="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2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s="2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2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s="2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2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s="2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2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s="2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2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s="2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2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s="2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2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s="2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2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s="2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2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s="2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2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s="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2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s="2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2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s="2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2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s="2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2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s="2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2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s="2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2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s="2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2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s="2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2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s="2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2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s="2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2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s="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2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s="2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2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s="2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2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s="2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2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s="2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2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s="2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2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s="2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2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s="2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2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s="2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2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s="2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2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s="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2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s="2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2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s="2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2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s="2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2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s="2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2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s="2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2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s="2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2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s="2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2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s="2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2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s="2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2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s="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2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s="2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2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s="2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2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s="2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2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s="2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2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s="2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2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s="2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2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s="2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2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s="2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2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s="2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2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s="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2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s="2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2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s="2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2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s="2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2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s="2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2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s="2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2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s="2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2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s="2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2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s="2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2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s="2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2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s="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2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s="2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2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s="2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2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s="2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2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s="2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2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s="2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2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s="2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2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s="2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2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s="2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2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s="2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2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s="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2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s="2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2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s="2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2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s="2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2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s="2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2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s="2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2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s="2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2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s="2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2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s="2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2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s="2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2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s="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2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s="2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2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s="2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2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s="2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2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s="2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2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s="2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2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s="2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2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s="2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2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s="2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2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s="2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2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s="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2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s="2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2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s="2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2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s="2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2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s="2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2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s="2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2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s="2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2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s="2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2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s="2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2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s="2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2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s="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2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s="2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2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s="2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2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s="2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2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s="2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2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s="2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2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s="2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2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s="2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2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s="2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2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s="2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2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s="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2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s="2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2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s="2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2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s="2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2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s="2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2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s="2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2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s="2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2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s="2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2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s="2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2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s="2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2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s="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2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s="2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2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s="2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2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s="2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2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s="2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2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s="2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2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s="2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2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s="2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2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s="2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2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s="2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2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s="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2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s="2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2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s="2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2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s="2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2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s="2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2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s="2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2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s="2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2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s="2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2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s="2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2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s="2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2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s="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2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s="2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2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s="2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2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s="2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2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s="2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2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s="2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2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s="2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2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s="2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2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s="2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2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s="2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2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s="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2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s="2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2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s="2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2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s="2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2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s="2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2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s="2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2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s="2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2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s="2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2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s="2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2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s="2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2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s="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2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s="2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2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s="2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2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s="2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2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s="2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2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s="2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2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s="2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2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s="2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2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s="2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2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s="2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2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s="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2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s="2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2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s="2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2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s="2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2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s="2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2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s="2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2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s="2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2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s="2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2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s="2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2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s="2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2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s="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2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s="2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2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s="2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2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s="2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2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s="2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2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s="2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2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s="2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2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s="2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2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s="2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2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s="2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2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s="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2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s="2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2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s="2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2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s="2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2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s="2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2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s="2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2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s="2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2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s="2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2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s="2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2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s="2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2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s="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2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s="2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2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s="2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2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s="2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2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s="2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2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s="2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2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s="2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2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s="2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2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s="2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2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s="2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2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s="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2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s="2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2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s="2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2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s="2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2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s="2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2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s="2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2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s="2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2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s="2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2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s="2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2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s="2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2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s="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2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s="2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2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s="2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2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s="2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2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s="2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2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s="2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2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s="2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2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s="2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2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s="2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2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s="2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2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s="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2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s="2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2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s="2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2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s="2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2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s="2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2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s="2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2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s="2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2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s="2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2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s="2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2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s="2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2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s="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2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s="2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2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s="2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2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s="2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2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s="2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2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s="2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2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s="2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2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s="2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2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s="2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2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s="2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2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s="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2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s="2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2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s="2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2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s="2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2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s="2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2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s="2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2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s="2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2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s="2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2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s="2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2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s="2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2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s="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2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s="2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2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s="2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2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s="2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2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s="2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2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s="2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2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s="2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2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s="2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2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s="2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2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s="2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2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s="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2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s="2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2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s="2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2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s="2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2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s="2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2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s="2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2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s="2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2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s="2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2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s="2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2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s="2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2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s="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2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s="2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2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s="2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2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s="2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2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s="2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2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s="2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2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s="2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2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s="2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2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s="2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2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s="2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2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s="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2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s="2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2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s="2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2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s="2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2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s="2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2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s="2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2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s="2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2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s="2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2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s="2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2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s="2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2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s="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2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s="2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2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s="2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2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s="2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2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s="2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2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s="2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2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s="2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2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s="2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2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s="2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2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s="2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2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s="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2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s="2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2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s="2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2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s="2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2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s="2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2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s="2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2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s="2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2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s="2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2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s="2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2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s="2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2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s="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2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s="2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2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s="2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2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s="2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2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s="2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2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s="2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2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s="2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2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s="2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2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s="2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2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s="2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2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s="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2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s="2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2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s="2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2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s="2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2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s="2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2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s="2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2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s="2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2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s="2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2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s="2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2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s="2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2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s="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2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s="2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2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s="2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2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s="2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2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s="2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2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s="2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2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s="2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2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s="2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2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s="2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2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s="2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2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s="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2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s="2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2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s="2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2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s="2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2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s="2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2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s="2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2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s="2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2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s="2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2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s="2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2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s="2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2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s="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2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s="2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2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s="2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2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s="2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2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s="2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2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s="2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2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s="2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2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s="2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2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s="2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2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s="2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2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s="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2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s="2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2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s="2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2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s="2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2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s="2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2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s="2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2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s="2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2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s="2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2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s="2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2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s="2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2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s="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2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s="2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2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s="2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2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s="2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2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s="2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2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s="2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2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s="2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2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s="2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2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s="2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2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s="2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2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s="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2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s="2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2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s="2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2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s="2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2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s="2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2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s="2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2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s="2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2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s="2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2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s="2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2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s="2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2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s="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2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s="2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2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s="2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2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s="2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2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s="2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2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s="2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2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s="2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2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s="2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2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s="2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2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s="2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2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s="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2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s="2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2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s="2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2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s="2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2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s="2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2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s="2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2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s="2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2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s="2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2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s="2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2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s="2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2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s="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2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s="2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2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s="2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2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s="2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2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s="2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2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s="2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2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s="2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2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s="2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2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s="2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2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s="2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2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s="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2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s="2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2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s="2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2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s="2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2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s="2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2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s="2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2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s="2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2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s="2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2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s="2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2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s="2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2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s="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2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s="2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2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s="2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2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s="2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2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s="2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2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s="2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2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s="2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2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s="2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2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s="2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2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s="2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2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s="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2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s="2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2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s="2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2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s="2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2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s="2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2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s="2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2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s="2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2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s="2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2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s="2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2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s="2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2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s="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2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s="2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2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s="2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2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s="2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2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s="2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2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s="2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2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s="2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2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s="2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2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s="2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2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s="2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2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s="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2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s="2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2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s="2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2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s="2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2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s="2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2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s="2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2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s="2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2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s="2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2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s="2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2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s="2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2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s="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2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s="2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2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s="2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2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s="2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2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s="2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2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s="2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2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s="2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2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s="2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2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s="2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2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s="2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2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s="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2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s="2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2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s="2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2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s="2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2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s="2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2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s="2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2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s="2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2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s="2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2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s="2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2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s="2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2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s="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2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s="2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2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s="2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2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s="2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2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s="2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2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s="2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2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s="2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2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s="2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2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s="2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2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s="2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2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s="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2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s="2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2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s="2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2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s="2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2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s="2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2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s="2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2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s="2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2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s="2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2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s="2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2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s="2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2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s="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2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s="2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2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s="2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2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s="2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2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s="2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2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s="2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2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s="2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2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s="2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2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s="2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2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s="2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2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s="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2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s="2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2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s="2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2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s="2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2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s="2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2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s="2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2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s="2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2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s="2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2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s="2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2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s="2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2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s="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2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s="2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2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s="2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2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s="2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2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s="2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2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s="2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2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s="2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2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s="2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2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s="2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2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s="2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2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s="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2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s="2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2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s="2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2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s="2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2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s="2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2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s="2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2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s="2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2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s="2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2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s="2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2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s="2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2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s="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2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s="2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2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s="2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2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s="2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2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s="2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2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s="2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2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s="2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2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s="2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2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s="2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2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s="2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2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s="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2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s="2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2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s="2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2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s="2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2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s="2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2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s="2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2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s="2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2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s="2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2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s="2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2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s="2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2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s="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2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s="2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2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s="2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2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s="2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2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s="2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2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s="2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2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s="2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2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s="2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2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s="2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2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s="2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2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s="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2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s="2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2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s="2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2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s="2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2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s="2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2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s="2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2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s="2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2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s="2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2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s="2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2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s="2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2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s="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2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s="2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2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s="2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2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s="2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2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s="2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2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s="2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2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s="2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2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s="2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2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s="2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2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s="2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2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s="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2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s="2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2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s="2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2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s="2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2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s="2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2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s="2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2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s="2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2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s="2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2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s="2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2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s="2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2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s="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2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s="2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2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s="2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2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s="2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2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s="2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2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s="2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2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s="2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2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s="2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2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s="2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2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s="2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2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s="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2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s="2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2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s="2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2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s="2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2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s="2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2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s="2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2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s="2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2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s="2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2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s="2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2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s="2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2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s="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2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s="2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2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s="2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2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s="2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2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s="2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2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s="2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2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s="2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2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s="2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2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s="2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2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s="2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2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s="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2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s="2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2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s="2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2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s="2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2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s="2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2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s="2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2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s="2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2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s="2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2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s="2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2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s="2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2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s="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2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s="2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2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s="2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2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s="2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2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s="2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2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s="2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2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s="2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2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s="2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2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s="2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2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s="2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2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s="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2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s="2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2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s="2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2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s="2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2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s="2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2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s="2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2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s="2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2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s="2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2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s="2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2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s="2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2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s="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2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s="2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2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s="2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2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s="2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2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s="2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2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s="2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2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s="2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2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s="2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2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s="2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2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s="2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2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s="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2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s="2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2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s="2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2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s="2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2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s="2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2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s="2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2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s="2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2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s="2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2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s="2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2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s="2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2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s="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2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s="2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2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s="2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2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s="2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2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s="2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2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s="2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2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s="2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2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s="2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2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s="2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2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s="2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2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s="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2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s="2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2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s="2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2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s="2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2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s="2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2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s="2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2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s="2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2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s="2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2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s="2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2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s="2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2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s="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2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s="2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2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s="2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2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s="2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2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s="2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2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s="2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2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s="2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2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s="2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2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s="2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2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s="2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2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s="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2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s="2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2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s="2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2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s="2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2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s="2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2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s="2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2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s="2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2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s="2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2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s="2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2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s="2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2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s="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2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s="2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2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s="2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2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s="2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2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s="2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2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s="2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2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s="2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2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s="2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2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s="2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2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s="2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2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s="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2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s="2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2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s="2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2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s="2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2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s="2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2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s="2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2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s="2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2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s="2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2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s="2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2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s="2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2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s="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2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s="2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2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s="2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2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s="2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2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s="2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2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s="2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2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s="2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2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s="2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2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s="2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2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s="2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2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s="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2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s="2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2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s="2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2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s="2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2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s="2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2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s="2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2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s="2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2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s="2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2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s="2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2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s="2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2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s="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2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s="2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2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s="2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2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s="2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2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s="2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2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s="2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2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s="2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2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s="2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2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s="2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2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s="2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2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s="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2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s="2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2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s="2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2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s="2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2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s="2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2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s="2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2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s="2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2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s="2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2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s="2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2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s="2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2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s="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2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s="2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2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s="2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2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s="2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2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s="2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2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s="2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2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s="2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2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s="2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2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s="2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2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s="2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2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s="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2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s="2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2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s="2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2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s="2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2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s="2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2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s="2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2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s="2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2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s="2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2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s="2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2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s="2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2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s="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2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s="2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2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s="2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2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s="2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2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s="2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2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s="2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2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s="2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2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s="2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2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s="2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2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s="2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2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s="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2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s="2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2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s="2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2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s="2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2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s="2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2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s="2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2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s="2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2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s="2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2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s="2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2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s="2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2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s="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2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s="2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2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s="2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2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s="2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2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s="2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2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s="2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2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s="2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2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s="2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2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s="2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2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s="2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2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s="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2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s="2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2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s="2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2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s="2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2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s="2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2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s="2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2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s="2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2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s="2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2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s="2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2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s="2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2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s="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2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s="2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2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s="2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2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s="2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2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s="2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2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s="2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2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s="2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2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s="2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2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s="2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2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s="2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2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s="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2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s="2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2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s="2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2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s="2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2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s="2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2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s="2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2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s="2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2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s="2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2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s="2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2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s="2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2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s="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2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s="2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2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s="2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2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s="2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2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s="2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2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s="2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2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s="2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2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s="2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2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s="2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2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s="2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2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s="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2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s="2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2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s="2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2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s="2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2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s="2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2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s="2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2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s="2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2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s="2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2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s="2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2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s="2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2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s="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2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s="2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2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s="2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2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s="2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2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s="2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2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s="2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2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s="2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2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s="2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2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s="2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2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s="2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2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s="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2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s="2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2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s="2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2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s="2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2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s="2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2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s="2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2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s="2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2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s="2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2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s="2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2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s="2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2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s="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2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s="2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2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s="2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2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s="2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2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s="2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2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s="2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2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s="2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2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s="2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2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s="2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2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s="2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2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s="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2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s="2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2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s="2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2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s="2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2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s="2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2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s="2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2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s="2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2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s="2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2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s="2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2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s="2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2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s="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2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s="2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2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s="2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2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s="2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2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s="2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2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s="2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2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s="2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2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s="2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2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s="2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2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s="2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2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s="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2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s="2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2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s="2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2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s="2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2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s="2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2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s="2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2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s="2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2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s="2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2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s="2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2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s="2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2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s="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2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s="2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2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s="2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2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s="2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2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s="2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2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s="2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2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s="2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2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s="2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2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s="2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2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s="2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2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s="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2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s="2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2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s="2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2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s="2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2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s="2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2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s="2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2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s="2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2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s="2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2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s="2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2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s="2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2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s="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2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s="2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2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s="2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2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s="2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2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s="2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2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s="2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2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s="2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2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s="2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2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s="2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2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s="2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2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s="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2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s="2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2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s="2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2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s="2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2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s="2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2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s="2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2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s="2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2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s="2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2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s="2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2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s="2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2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s="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2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s="2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2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s="2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2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s="2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2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s="2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2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s="2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2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s="2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2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s="2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2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s="2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2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s="2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2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s="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2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s="2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2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s="2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2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s="2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2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s="2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2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s="2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2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s="2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2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s="2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2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s="2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2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s="2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2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s="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2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s="2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2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s="2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2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s="2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2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s="2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2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s="2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2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s="2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2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s="2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2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s="2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2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s="2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2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s="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2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s="2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2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s="2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2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s="2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2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s="2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2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s="2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2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s="2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2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s="2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2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s="2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2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s="2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2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s="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2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s="2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2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s="2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2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s="2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2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s="2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2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s="2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2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s="2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2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s="2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2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s="2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2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s="2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2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s="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2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s="2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2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s="2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2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s="2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2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s="2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2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s="2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2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s="2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2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s="2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2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s="2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2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s="2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2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s="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2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s="2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2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s="2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2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s="2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2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s="2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2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s="2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2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s="2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2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s="2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2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s="2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2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s="2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2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s="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2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s="2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2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s="2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2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s="2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2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s="2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2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s="2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2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s="2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2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s="2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2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s="2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2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s="2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2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s="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2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s="2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2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s="2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2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s="2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2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s="2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2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s="2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2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s="2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2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s="2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2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s="2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2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s="2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2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s="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2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s="2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2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s="2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2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s="2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2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s="2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2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s="2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2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s="2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2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s="2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2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s="2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2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s="2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2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s="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2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s="2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2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s="2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2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s="2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2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s="2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2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s="2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2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s="2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2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s="2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2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s="2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2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s="2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2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s="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2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s="2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2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s="2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2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s="2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2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s="2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2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s="2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2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s="2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2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s="2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2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s="2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2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s="2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2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s="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2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s="2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2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s="2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2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s="2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2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s="2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2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s="2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2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s="2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2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s="2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2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s="2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2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s="2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2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s="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2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s="2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2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s="2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2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s="2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2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s="2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2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s="2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2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s="2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2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s="2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2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s="2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2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s="2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2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s="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2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s="2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2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s="2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2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s="2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2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s="2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2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s="2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2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s="2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2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s="2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2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s="2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2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s="2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2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s="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2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s="2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2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s="2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2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s="2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2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s="2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2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s="2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2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s="2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2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s="2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2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s="2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2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s="2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2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s="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2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s="2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2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s="2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2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s="2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2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s="2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2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s="2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2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s="2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2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s="2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2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s="2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2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s="2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2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s="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2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s="2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2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s="2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2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s="2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2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s="2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2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s="2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2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s="2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2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s="2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2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s="2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2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s="2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2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s="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2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s="2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2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s="2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2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s="2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2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s="2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2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s="2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2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s="2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2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s="2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2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s="2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2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s="2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2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s="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2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s="2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2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s="2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2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s="2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2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s="2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2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s="2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2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s="2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2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s="2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2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s="2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2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s="2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2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s="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2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s="2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2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s="2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2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s="2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2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s="2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2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s="2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2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s="2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2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s="2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2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s="2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2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s="2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2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s="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2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s="2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2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s="2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2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s="2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2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s="2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2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s="2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2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s="2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2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s="2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2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s="2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2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s="2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2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s="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2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s="2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2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s="2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2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s="2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2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s="2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2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s="2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2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s="2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2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s="2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2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s="2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2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s="2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2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s="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2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s="2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2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s="2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2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s="2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2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s="2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2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s="2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2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s="2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2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s="2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2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s="2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2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s="2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2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s="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2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s="2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2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s="2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2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s="2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2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s="2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2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s="2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2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s="2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2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s="2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2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s="2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2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s="2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2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s="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2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s="2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2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s="2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2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s="2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2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s="2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2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s="2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2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s="2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2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s="2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2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s="2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2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s="2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2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s="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2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s="2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2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s="2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2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s="2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2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s="2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2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s="2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2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s="2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2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s="2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2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s="2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2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s="2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2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s="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2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s="2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2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s="2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2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s="2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2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s="2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2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s="2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2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s="2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2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s="2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2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s="2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2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s="2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2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s="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2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s="2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2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s="2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2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s="2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2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s="2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2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s="2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2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s="2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2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s="2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2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s="2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2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s="2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2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s="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2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s="2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2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s="2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2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s="2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2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s="2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2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s="2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2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s="2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2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s="2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2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s="2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2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s="2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2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s="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2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s="2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2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s="2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2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s="2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2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s="2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2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s="2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2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s="2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2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s="2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2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s="2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2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s="2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2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s="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2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s="2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2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s="2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2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s="2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2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s="2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2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s="2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2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s="2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2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s="2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2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s="2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2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s="2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2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s="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2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s="2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2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s="2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2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s="2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2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s="2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2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s="2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2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s="2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2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s="2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2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s="2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2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s="2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2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s="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2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s="2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2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s="2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2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s="2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2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s="2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2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s="2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2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s="2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2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s="2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2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s="2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2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s="2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2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s="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2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s="2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2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s="2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2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s="2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2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s="2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2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s="2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2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s="2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2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s="2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2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s="2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2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s="2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2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s="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2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s="2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2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s="2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2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s="2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2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s="2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2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s="2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2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s="2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2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s="2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2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s="2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2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s="2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2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s="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2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s="2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2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s="2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2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s="2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2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s="2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2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s="2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2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s="2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2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s="2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2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s="2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2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s="2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2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s="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2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s="2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2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s="2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2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s="2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2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s="2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2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s="2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2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s="2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2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s="2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2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s="2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2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s="2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2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s="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2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s="2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2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s="2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2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s="2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2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s="2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2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s="2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2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s="2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2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s="2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2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s="2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2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s="2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2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s="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2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s="2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2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s="2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2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s="2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2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s="2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2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s="2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2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s="2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2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s="2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2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s="2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2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s="2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2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s="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2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s="2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2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s="2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2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s="2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2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s="2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2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s="2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2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s="2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2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s="2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2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s="2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2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s="2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2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s="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2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s="2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2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s="2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2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s="2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2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s="2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2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s="2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2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s="2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2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s="2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2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s="2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2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s="2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2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s="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2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s="2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2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s="2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2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s="2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2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s="2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2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s="2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2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s="2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2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s="2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2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s="2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2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s="2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2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s="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2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s="2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2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s="2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2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s="2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2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s="2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2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s="2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2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s="2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2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s="2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2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s="2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2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s="2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2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s="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2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s="2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2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s="2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2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s="2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2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s="2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2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s="2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2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s="2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2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s="2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2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s="2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2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s="2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2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s="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2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s="2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2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s="2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2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s="2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2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s="2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2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s="2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2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s="2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2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s="2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2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s="2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2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s="2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2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s="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2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s="2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2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s="2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2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s="2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2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s="2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2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s="2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2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s="2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2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s="2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2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s="2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2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s="2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2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s="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2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s="2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2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s="2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2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s="2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2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s="2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2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s="2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2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s="2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2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s="2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2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s="2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2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s="2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2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s="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2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s="2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2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s="2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2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s="2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2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s="2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2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s="2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2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s="2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2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s="2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2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s="2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2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s="2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2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s="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2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s="2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2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s="2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2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s="2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2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s="2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2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s="2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2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s="2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2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s="2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2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s="2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2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s="2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2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s="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2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s="2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2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s="2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2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s="2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2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s="2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2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s="2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2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s="2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2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s="2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2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s="2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2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s="2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2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s="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2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s="2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2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s="2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2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s="2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2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s="2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2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s="2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2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s="2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2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s="2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2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s="2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2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s="2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2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s="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2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s="2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2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s="2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2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s="2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2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s="2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2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s="2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2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s="2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2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s="2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2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s="2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2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s="2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2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s="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2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s="2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2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s="2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2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s="2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2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s="2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2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s="2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2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s="2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2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s="2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2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s="2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2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s="2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2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s="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2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s="2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2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s="2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2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s="2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2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s="2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2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s="2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2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s="2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2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s="2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2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s="2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2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s="2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2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s="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2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s="2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2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s="2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2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s="2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2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s="2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2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s="2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2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s="2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2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s="2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2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s="2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2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s="2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2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s="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2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s="2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2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s="2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2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s="2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2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s="2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2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s="2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2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s="2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2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s="2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2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s="2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2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s="2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2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s="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2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s="2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2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s="2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2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s="2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2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s="2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2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s="2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2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s="2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2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s="2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2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s="2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2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s="2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2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s="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2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s="2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2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s="2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2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s="2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2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s="2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2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s="2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2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s="2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2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s="2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2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s="2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2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s="2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2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s="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2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s="2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2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s="2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2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s="2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2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s="2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2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s="2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2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s="2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2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s="2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2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s="2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2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s="2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2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s="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2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s="2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2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s="2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2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s="2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2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s="2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2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s="2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2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s="2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2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s="2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2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s="2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2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s="2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2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s="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2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s="2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2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s="2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2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s="2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2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s="2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2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s="2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2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s="2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2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s="2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2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s="2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2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s="2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2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s="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2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s="2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2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s="2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2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s="2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2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s="2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2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s="2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2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s="2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2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s="2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2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s="2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2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s="2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2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s="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2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s="2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2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s="2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2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s="2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2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s="2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2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s="2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2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s="2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2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s="2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2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s="2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2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s="2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2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s="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2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s="2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2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s="2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2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s="2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2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s="2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2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s="2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2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s="2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2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s="2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2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s="2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2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s="2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2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s="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2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s="2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2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s="2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2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s="2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2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s="2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2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s="2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2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s="2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2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s="2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2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s="2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2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s="2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2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s="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2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s="2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2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s="2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2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s="2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2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s="2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2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s="2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2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s="2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2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s="2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2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s="2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2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s="2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2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s="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2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s="2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2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s="2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2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s="2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2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s="2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2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s="2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2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s="2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2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s="2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2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s="2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2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s="2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2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s="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2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s="2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2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s="2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2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s="2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2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s="2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2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s="2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2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s="2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2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s="2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2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s="2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2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s="2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2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s="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2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s="2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2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s="2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2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s="2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2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s="2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2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s="2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2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s="2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2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s="2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2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s="2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2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s="2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2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s="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2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s="2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2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s="2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2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s="2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2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s="2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2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s="2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2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s="2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2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s="2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2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s="2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2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s="2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2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s="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2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s="2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2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s="2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2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s="2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2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s="2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2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s="2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2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s="2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2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s="2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2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s="2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2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s="2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2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s="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2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s="2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2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s="2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2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s="2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2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s="2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2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s="2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2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s="2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2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s="2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2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s="2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2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s="2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2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s="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2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s="2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2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s="2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2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s="2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2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s="2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2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s="2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2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s="2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2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s="2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2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s="2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2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s="2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2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s="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2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s="2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2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s="2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2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s="2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2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s="2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2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s="2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2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s="2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2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s="2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2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s="2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2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s="2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2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s="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2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s="2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2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s="2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2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s="2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2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s="2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2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s="2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2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s="2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2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s="2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2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s="2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2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s="2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2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s="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2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s="2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2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s="2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2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s="2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2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s="2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2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s="2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2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s="2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2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s="2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2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s="2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2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s="2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2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s="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2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s="2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2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s="2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2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s="2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2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s="2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2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s="2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2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s="2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2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s="2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2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s="2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2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s="2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2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s="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2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s="2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2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s="2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2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s="2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2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s="2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2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s="2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2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s="2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2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s="2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2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s="2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2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s="2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2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s="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2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s="2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2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s="2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2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s="2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2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s="2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2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s="2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2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s="2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2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s="2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2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s="2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2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s="2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2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s="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2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s="2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2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s="2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2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s="2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2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s="2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2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s="2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2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s="2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2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s="2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2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s="2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2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s="2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2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s="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2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s="2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2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s="2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2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s="2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2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s="2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2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s="2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2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s="2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2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s="2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2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s="2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2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s="2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2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s="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2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s="2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2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s="2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2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s="2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2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s="2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2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s="2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2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s="2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2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s="2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2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s="2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2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s="2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2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s="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2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s="2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2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s="2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2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s="2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2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s="2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2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s="2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2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s="2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2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s="2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2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s="2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2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s="2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2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s="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2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s="2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2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s="2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2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s="2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2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s="2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2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s="2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2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s="2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2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s="2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2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s="2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2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s="2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2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s="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2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s="2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2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s="2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2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s="2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2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s="2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2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s="2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2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s="2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2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s="2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2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s="2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2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s="2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2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s="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2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s="2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2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s="2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2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s="2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2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s="2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2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s="2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2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s="2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2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s="2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2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s="2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2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s="2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2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s="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2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s="2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2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s="2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2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s="2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2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s="2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2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s="2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2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s="2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2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s="2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2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s="2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2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s="2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2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s="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2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s="2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2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s="2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2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s="2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2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s="2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2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s="2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2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s="2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2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s="2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2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s="2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2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s="2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2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s="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2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s="2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2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s="2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2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s="2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2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s="2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2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s="2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2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s="2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2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s="2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2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s="2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2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s="2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2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s="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2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s="2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2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s="2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2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s="2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2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s="2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2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s="2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2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s="2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2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s="2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2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s="2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2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s="2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2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s="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2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s="2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2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s="2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2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s="2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2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s="2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2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s="2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2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s="2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2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s="2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2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s="2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2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s="2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2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s="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2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s="2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2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s="2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2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s="2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2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s="2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2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s="2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2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s="2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2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s="2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2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s="2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2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s="2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2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s="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2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s="2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2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s="2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2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s="2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2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s="2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2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s="2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2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s="2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2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s="2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2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s="2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2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s="2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2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s="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2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s="2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2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s="2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2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s="2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2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s="2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2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s="2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2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s="2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2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s="2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2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s="2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2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s="2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2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s="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2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s="2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2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s="2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2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s="2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2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s="2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2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s="2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2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s="2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2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s="2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2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s="2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2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s="2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2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s="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2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s="2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2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s="2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2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s="2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2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s="2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2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s="2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2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s="2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2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s="2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2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s="2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2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s="2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2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s="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2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s="2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2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s="2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2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s="2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2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s="2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2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s="2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2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s="2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2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s="2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2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s="2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2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s="2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2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s="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2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s="2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2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s="2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2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s="2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2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s="2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2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s="2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2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s="2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2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s="2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2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s="2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2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s="2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2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s="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2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s="2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2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s="2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2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s="2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2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s="2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2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s="2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2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s="2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2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s="2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2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s="2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2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s="2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2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s="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2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s="2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2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s="2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2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s="2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2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s="2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2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s="2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2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s="2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2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s="2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2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s="2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2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s="2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2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s="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2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s="2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2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s="2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2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s="2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2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s="2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2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s="2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2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s="2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2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s="2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2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s="2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2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s="2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2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s="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2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s="2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2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s="2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2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s="2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2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s="2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2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s="2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2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s="2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2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s="2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2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s="2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2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s="2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2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s="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2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s="2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2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s="2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2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s="2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2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s="2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2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s="2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2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s="2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2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s="2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2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s="2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2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s="2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2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s="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2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s="2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2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s="2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2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s="2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2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s="2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2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s="2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2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s="2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2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s="2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2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s="2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2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s="2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2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s="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2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s="2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2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s="2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2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s="2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2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s="2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2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s="2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2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s="2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2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s="2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2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s="2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2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s="2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2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s="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2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s="2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2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s="2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2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s="2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2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s="2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2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s="2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2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s="2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2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s="2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2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s="2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2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s="2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2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s="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2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s="2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2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s="2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2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s="2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2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s="2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2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s="2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2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s="2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2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s="2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2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s="2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2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s="2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2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s="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2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s="2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2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s="2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2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s="2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2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s="2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2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s="2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2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s="2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2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s="2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2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s="2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2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s="2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2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s="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2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s="2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2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s="2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2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s="2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2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s="2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2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s="2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2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s="2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2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s="2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2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s="2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2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s="2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2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s="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2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s="2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2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s="2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2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s="2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2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s="2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2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s="2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2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s="2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2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s="2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2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s="2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2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s="2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2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s="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2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s="2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2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s="2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2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s="2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2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s="2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2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s="2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2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s="2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2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s="2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2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s="2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2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s="2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2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s="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2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s="2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2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s="2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2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s="2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2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s="2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2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s="2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2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s="2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2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s="2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2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s="2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2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s="2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2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s="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2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s="2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2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s="2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2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s="2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2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s="2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2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s="2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2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s="2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2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s="2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2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s="2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2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s="2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2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s="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2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s="2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2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s="2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2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s="2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2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s="2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2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s="2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2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s="2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2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s="2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2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s="2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2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s="2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2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s="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2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s="2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2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s="2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2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s="2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2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s="2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2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s="2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2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s="2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2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s="2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2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s="2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2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s="2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2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s="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2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s="2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2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s="2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2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s="2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2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s="2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2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s="2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2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s="2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2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s="2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2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s="2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2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s="2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2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s="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2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s="2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2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s="2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2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s="2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2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s="2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2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s="2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2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s="2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2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s="2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2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s="2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2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s="2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2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s="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2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s="2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2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s="2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2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s="2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2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s="2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2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s="2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2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s="2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2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s="2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2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s="2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2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s="2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2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s="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2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s="2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2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s="2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2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s="2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2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s="2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2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s="2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2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s="2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2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s="2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2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s="2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2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s="2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2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s="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2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s="2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2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s="2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2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s="2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2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s="2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2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s="2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2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s="2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2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s="2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2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s="2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2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s="2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2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s="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2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s="2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2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s="2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2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s="2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2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s="2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2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s="2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2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s="2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2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s="2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2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s="2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2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s="2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2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s="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2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s="2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2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s="2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2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s="2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2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s="2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2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s="2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2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s="2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2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s="2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2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s="2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2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s="2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2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s="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2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s="2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2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s="2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2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s="2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2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s="2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2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s="2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2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s="2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2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s="2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2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s="2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2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s="2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2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s="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2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s="2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2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s="2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2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s="2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2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s="2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2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s="2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2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s="2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2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s="2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2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s="2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2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s="2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2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s="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2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s="2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2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s="2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2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s="2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2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s="2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2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s="2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2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s="2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2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s="2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2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s="2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2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s="2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2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s="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2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s="2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2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s="2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2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s="2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2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s="2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2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s="2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2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s="2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2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s="2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2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s="2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2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s="2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2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s="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2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s="2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2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s="2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2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s="2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2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s="2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2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s="2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2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s="2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2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s="2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2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s="2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2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s="2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2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s="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2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s="2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2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s="2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2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s="2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2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s="2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2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s="2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2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s="2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2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s="2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2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s="2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2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s="2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2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s="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2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s="2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2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s="2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2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s="2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2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s="2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2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s="2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2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s="2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2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s="2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2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s="2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2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s="2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2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s="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2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s="2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2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s="2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2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s="2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2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s="2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2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s="2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2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s="2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2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s="2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2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s="2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2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s="2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2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s="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2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s="2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2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s="2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2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s="2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2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s="2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2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s="2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2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s="2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2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s="2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2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s="2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2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s="2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2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s="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2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s="2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2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s="2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2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s="2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2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s="2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2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s="2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2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s="2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2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s="2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2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s="2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2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s="2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2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s="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2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s="2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2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s="2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2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s="2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2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s="2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2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s="2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2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s="2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2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s="2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2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s="2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2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s="2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2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s="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2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s="2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2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s="2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2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s="2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2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s="2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2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s="2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2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s="2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2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s="2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2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s="2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2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s="2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2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s="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2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s="2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2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s="2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2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s="2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2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s="2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2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s="2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2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s="2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2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s="2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2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s="2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2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s="2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2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s="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2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s="2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2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s="2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2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s="2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2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s="2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2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s="2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2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s="2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2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s="2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2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s="2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2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s="2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2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s="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2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s="2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2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s="2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2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s="2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2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s="2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2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s="2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2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s="2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2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s="2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2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s="2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2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s="2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2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s="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2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s="2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2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s="2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2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s="2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2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s="2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2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s="2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2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s="2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2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s="2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2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s="2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2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s="2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2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s="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2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s="2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2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s="2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2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s="2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2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s="2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2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s="2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2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s="2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2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s="2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2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s="2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2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s="2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2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s="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2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s="2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2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s="2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2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s="2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2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s="2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2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s="2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2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s="2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2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s="2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2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s="2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2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s="2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2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s="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2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s="2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2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s="2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2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s="2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2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s="2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2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s="2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2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s="2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2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s="2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2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s="2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2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s="2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2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s="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2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s="2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2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s="2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2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s="2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2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s="2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2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s="2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2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s="2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2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s="2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2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s="2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2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s="2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2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s="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2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s="2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2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s="2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2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s="2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2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s="2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2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s="2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2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s="2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2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s="2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2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s="2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2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s="2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2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s="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2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s="2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2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s="2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2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s="2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2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s="2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2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s="2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2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s="2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2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s="2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2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s="2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2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s="2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2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s="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2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s="2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2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s="2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2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s="2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2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s="2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2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s="2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2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s="2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2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s="2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2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s="2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2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s="2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2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s="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2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s="2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2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s="2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2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s="2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2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s="2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2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s="2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2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s="2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2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s="2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2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s="2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2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s="2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2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s="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2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s="2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2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s="2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2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s="2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2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s="2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2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s="2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2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s="2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2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s="2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2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s="2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2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s="2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2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s="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2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s="2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2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s="2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2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s="2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2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s="2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2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s="2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2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s="2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2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s="2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2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s="2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2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s="2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2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s="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2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s="2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2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s="2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2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s="2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2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s="2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2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s="2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2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s="2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2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s="2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2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s="2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2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s="2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2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s="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2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s="2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2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s="2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2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s="2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2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s="2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2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s="2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2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s="2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2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s="2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2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s="2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2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s="2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2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s="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2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s="2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2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s="2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2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s="2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2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s="2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2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s="2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2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s="2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2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s="2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2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s="2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2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s="2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2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s="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2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s="2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2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s="2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2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s="2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2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s="2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2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s="2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2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s="2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2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s="2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2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s="2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2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s="2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2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s="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2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s="2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2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s="2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2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s="2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2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s="2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2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s="2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2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s="2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2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s="2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2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s="2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2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s="2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2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s="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2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s="2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2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s="2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2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s="2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2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s="2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2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s="2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2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s="2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2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s="2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2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s="2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2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s="2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2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s="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2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s="2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2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s="2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2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s="2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2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s="2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2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s="2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2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s="2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2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s="2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2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s="2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2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s="2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2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s="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2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s="2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2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s="2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2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s="2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2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s="2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2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s="2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2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s="2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2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s="2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2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s="2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2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s="2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2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s="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2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s="2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2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s="2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2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s="2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2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s="2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2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s="2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2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s="2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2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s="2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2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s="2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2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s="2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2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s="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2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s="2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2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s="2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2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s="2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2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s="2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2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s="2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2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s="2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2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s="2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2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s="2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2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s="2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2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s="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2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s="2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2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s="2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2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s="2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2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s="2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2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s="2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2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s="2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2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s="2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2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s="2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2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s="2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2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s="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2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s="2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2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s="2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2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s="2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2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s="2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2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s="2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2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s="2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2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s="2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2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s="2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2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s="2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2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s="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2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s="2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2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s="2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2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s="2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2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s="2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2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s="2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2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s="2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2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s="2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2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s="2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2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s="2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2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s="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2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s="2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2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s="2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2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s="2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2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s="2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2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s="2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2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s="2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2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s="2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2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s="2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2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s="2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2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s="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2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s="2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2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s="2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2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s="2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2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s="2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2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s="2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2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s="2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2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s="2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2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s="2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2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s="2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2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s="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2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s="2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2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s="2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2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s="2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2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s="2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2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s="2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2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s="2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2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s="2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2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s="2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2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s="2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2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s="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2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s="2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2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s="2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2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s="2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2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s="2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2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s="2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2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s="2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2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s="2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2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s="2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2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s="2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2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s="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2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s="2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2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s="2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2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s="2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2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s="2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2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s="2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2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s="2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2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s="2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2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s="2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2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s="2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2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s="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2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s="2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2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s="2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2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s="2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2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s="2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2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s="2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2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s="2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2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s="2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2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s="2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2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s="2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2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s="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2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s="2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2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s="2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2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s="2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2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s="2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2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s="2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2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s="2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2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s="2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2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s="2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2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s="2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2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s="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2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s="2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2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s="2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2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s="2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2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s="2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2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s="2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2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s="2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2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s="2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2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s="2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2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s="2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2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s="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2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s="2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2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s="2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2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s="2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2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s="2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2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s="2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2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s="2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2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s="2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2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s="2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2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s="2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2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s="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2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s="2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2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s="2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2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s="2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2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s="2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2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s="2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2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s="2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2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s="2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2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s="2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2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s="2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2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s="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2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s="2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2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s="2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2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s="2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2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s="2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2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s="2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2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s="2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2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s="2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2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s="2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2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s="2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2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s="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2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s="2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2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s="2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2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s="2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2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s="2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2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s="2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2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s="2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2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s="2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2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s="2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2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s="2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2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s="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2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s="2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2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s="2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2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s="2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2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s="2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2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s="2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2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s="2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2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s="2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2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s="2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2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s="2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2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s="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2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s="2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2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s="2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2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s="2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2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s="2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2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s="2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2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s="2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2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s="2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2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s="2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2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s="2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2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s="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2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s="2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2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s="2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2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s="2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2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s="2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2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s="2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2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s="2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2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s="2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2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s="2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2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s="2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2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s="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2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s="2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2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s="2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2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s="2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2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s="2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2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s="2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2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s="2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2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s="2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2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s="2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2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s="2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2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s="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2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s="2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2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s="2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2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s="2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2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s="2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2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s="2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2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s="2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2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s="2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2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s="2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2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s="2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2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s="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2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s="2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2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s="2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2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s="2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2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s="2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2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s="2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2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s="2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2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s="2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2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s="2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2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s="2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2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s="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2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s="2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2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s="2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2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s="2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2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s="2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2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s="2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2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s="2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2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s="2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2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s="2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2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s="2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2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s="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2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s="2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2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s="2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2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s="2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2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s="2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2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s="2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2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s="2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2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s="2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2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s="2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2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s="2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2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s="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2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s="2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2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s="2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2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s="2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2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s="2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2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s="2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2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s="2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2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s="2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2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s="2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2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s="2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2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s="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2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s="2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2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s="2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2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s="2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2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s="2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2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s="2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2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s="2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2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s="2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2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s="2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2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s="2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2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s="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2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s="2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2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s="2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2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s="2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2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s="2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2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s="2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2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s="2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2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s="2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2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s="2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2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s="2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2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s="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2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s="2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2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s="2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2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s="2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2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s="2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2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s="2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2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s="2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2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s="2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2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s="2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2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s="2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2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s="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2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s="2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2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s="2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2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s="2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2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s="2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2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s="2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2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s="2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2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s="2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2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s="2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2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s="2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2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s="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2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s="2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2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s="2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2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s="2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2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s="2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2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s="2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2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s="2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2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s="2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2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s="2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2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s="2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2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s="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2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s="2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2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s="2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2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s="2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2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s="2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2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s="2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2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s="2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2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s="2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2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s="2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2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s="2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2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s="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2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s="2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2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s="2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2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s="2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2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s="2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2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s="2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2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s="2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2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s="2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2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s="2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2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s="2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2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s="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2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s="2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2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s="2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2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s="2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2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s="2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2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s="2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2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s="2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2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s="2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2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s="2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2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s="2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2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s="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2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s="2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2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s="2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2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s="2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2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s="2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2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s="2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2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s="2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2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s="2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2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s="2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2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s="2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2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s="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2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s="2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2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s="2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2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s="2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2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s="2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2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s="2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2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s="2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2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s="2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2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s="2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2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s="2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2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s="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2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s="2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2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s="2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2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s="2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2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s="2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2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s="2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2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s="2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2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s="2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2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s="2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2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s="2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2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s="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2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s="2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2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s="2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2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s="2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2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s="2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2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s="2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2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s="2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2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s="2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2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s="2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2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s="2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2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s="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2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s="2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2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s="2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2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s="2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2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s="2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2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s="2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2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s="2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2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s="2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2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s="2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2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s="2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2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s="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2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s="2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2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s="2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2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s="2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2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s="2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2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s="2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2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s="2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2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s="2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2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s="2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2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s="2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2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s="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2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s="2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2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s="2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2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s="2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2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s="2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2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s="2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2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s="2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2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s="2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2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s="2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2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s="2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2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s="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2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s="2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2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s="2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2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s="2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2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s="2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2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s="2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2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s="2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2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s="2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2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s="2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2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s="2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2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s="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2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s="2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2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s="2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2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s="2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2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s="2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2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s="2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2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s="2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2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s="2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2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s="2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2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s="2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2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s="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2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s="2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2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s="2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2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s="2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2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s="2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2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s="2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2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s="2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2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s="2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2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s="2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2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s="2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2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s="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2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s="2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2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s="2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2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s="2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2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s="2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2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s="2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2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s="2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2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s="2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2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s="2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2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s="2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2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s="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2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s="2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2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s="2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2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s="2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2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s="2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2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s="2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2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s="2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2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s="2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2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s="2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2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s="2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2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s="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2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s="2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2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s="2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2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s="2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2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s="2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2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s="2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2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s="2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2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s="2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2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s="2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2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s="2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2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s="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2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s="2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2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s="2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2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s="2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2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s="2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2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s="2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2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s="2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2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s="2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2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s="2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2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s="2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2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s="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2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s="2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2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s="2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2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s="2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2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s="2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2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s="2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2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s="2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2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s="2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2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s="2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2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s="2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2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s="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2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s="2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2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s="2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2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s="2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2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s="2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2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s="2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2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s="2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2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s="2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2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s="2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2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s="2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2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s="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2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s="2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2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s="2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2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s="2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2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s="2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2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s="2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2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s="2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2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s="2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2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s="2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2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s="2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2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s="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2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s="2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2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s="2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2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s="2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2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s="2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2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s="2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2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s="2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2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s="2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2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s="2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2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s="2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2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s="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2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s="2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2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s="2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2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s="2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2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s="2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2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s="2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2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s="2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2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s="2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2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s="2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2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s="2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2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s="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2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s="2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2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s="2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2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s="2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2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s="2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2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s="2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2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s="2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2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s="2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2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s="2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2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s="2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2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s="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2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s="2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2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s="2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2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s="2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2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s="2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2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s="2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2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s="2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2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s="2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2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s="2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2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s="2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2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s="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2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s="2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2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s="2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2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s="2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2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s="2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2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s="2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2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s="2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2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s="2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2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s="2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2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s="2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2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s="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2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s="2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2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s="2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2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s="2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2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s="2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2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s="2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2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s="2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2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s="2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2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s="2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2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s="2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2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s="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2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s="2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2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s="2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2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s="2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2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s="2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2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s="2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2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s="2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2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s="2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2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s="2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2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s="2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2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s="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2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s="2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2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s="2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2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s="2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2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s="2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2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s="2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2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s="2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2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s="2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2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s="2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2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s="2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2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s="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2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s="2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2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s="2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2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s="2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2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s="2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2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s="2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2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s="2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2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s="2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2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s="2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2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s="2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2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s="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2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s="2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2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s="2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2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s="2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2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s="2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2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s="2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2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s="2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2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s="2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2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s="2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2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s="2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2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s="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2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s="2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2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s="2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2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s="2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2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s="2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2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s="2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2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s="2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2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s="2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2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s="2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2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s="2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2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s="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2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s="2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2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s="2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2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s="2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2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s="2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2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s="2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2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s="2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2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s="2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2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s="2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2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s="2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2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s="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2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s="2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2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s="2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2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s="2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2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s="2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2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s="2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2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s="2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2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s="2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2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s="2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2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s="2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2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s="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2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s="2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2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s="2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2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s="2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2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s="2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2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s="2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2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s="2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2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s="2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2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s="2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2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s="2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2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s="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2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s="2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2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s="2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2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s="2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2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s="2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2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s="2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2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s="2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2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s="2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2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s="2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2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s="2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2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s="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2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s="2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2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s="2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2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s="2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2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s="2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2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s="2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2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s="2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2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s="2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2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s="2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2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s="2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2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s="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2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s="2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2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s="2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2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s="2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2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s="2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2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s="2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2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s="2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2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s="2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2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s="2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2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s="2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2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s="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2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s="2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2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s="2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2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s="2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2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s="2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2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s="2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2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s="2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2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s="2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2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s="2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2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s="2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2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s="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2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s="2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2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s="2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2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s="2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2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s="2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2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s="2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2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s="2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2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s="2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2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s="2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2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s="2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2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s="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2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s="2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2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s="2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2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s="2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2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s="2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2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s="2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2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s="2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2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s="2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2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s="2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2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s="2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2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s="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2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s="2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2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s="2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2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s="2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2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s="2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2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s="2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2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s="2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2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s="2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2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s="2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2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s="2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2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s="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2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s="2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2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s="2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2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s="2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2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s="2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2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s="2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2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s="2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2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s="2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2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s="2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2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s="2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2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s="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2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s="2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2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s="2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2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s="2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2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s="2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2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s="2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2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s="2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2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s="2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2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s="2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2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s="2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2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s="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2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s="2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2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s="2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2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s="2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2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s="2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2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s="2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2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s="2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2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s="2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2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s="2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2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s="2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2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s="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2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s="2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2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s="2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2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s="2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2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s="2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2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s="2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2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s="2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2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s="2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2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s="2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2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s="2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2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s="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2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s="2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2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s="2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2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s="2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2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s="2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2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s="2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2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s="2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2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s="2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2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s="2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2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s="2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2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s="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2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s="2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2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s="2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2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s="2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2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s="2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2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s="2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2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s="2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2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s="2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2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s="2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2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s="2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2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s="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2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s="2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2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s="2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2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s="2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2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s="2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2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s="2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2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s="2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2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s="2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2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s="2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2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s="2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2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s="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2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s="2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2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s="2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2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s="2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2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s="2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2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s="2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2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s="2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2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s="2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2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s="2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2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s="2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2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s="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2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s="2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2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s="2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2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s="2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2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s="2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2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s="2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2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s="2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2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s="2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2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s="2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2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s="2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2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s="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2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s="2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2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s="2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2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s="2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2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s="2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2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s="2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2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s="2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2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s="2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2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s="2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2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s="2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2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s="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2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s="2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2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s="2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2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s="2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2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s="2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2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s="2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2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s="2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2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s="2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2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s="2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2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s="2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2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s="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2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s="2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2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s="2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2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s="2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2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s="2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2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s="2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2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s="2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2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s="2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2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s="2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2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s="2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2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s="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2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s="2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2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s="2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2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s="2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2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s="2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2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s="2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2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s="2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2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s="2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2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s="2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2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s="2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2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s="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2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s="2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2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s="2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2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s="2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2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s="2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2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s="2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2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s="2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2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s="2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2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s="2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2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s="2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2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s="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2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s="2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2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s="2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2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s="2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2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s="2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2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s="2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2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s="2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2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s="2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2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s="2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2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s="2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2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s="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2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s="2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2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s="2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2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s="2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2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s="2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2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s="2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2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s="2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2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s="2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2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s="2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2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s="2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2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s="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2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s="2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2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s="2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2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s="2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2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s="2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2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s="2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2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s="2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2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s="2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2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s="2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2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s="2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2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s="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2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s="2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2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s="2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2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s="2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2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s="2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2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s="2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2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s="2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2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s="2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2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s="2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2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s="2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2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s="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2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s="2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2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s="2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2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s="2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2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s="2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2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s="2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2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s="2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2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s="2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2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s="2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2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s="2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2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s="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2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s="2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2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s="2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2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s="2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2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s="2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2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s="2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2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s="2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2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s="2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2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s="2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2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s="2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2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s="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2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s="2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2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s="2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2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s="2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2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s="2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2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s="2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2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s="2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2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s="2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2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s="2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2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s="2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2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s="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2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s="2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2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s="2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2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s="2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2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s="2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2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s="2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2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s="2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2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s="2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2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s="2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2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s="2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2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s="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2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s="2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2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s="2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2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s="2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2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s="2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2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s="2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2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s="2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2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s="2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2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s="2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2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s="2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2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s="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2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s="2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2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s="2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2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s="2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2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s="2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2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s="2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2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s="2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2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s="2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2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s="2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2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s="2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2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s="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2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s="2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2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s="2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2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s="2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2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s="2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2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s="2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2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s="2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2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s="2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2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s="2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2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s="2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2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s="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2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s="2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2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s="2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2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s="2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2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s="2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2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s="2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2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s="2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2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s="2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2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s="2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2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s="2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2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s="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2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s="2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2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s="2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2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s="2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2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s="2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2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s="2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2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s="2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2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s="2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2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s="2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2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s="2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2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s="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2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s="2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2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s="2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2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s="2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2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s="2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2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s="2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2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s="2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2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s="2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2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s="2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2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s="2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2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s="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2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s="2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2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s="2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2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s="2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2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s="2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2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s="2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2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s="2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2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s="2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2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s="2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2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s="2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2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s="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2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s="2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2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s="2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2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s="2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2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s="2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2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s="2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2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s="2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2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s="2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2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s="2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2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s="2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2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s="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2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s="2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2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s="2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2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s="2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2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s="2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2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s="2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2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s="2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2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s="2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2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s="2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2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s="2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2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s="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2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s="2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2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s="2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2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s="2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2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s="2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2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s="2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2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s="2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2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s="2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2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s="2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2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s="2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2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s="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2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s="2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2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s="2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2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s="2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2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s="2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2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s="2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2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s="2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2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s="2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2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s="2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2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s="2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2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s="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2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s="2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2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s="2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2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s="2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2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s="2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2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s="2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2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s="2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2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s="2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2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s="2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2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s="2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2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s="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2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s="2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2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s="2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2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s="2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2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s="2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2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s="2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2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s="2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2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s="2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2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s="2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2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s="2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2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s="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2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s="2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2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s="2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2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s="2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2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s="2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2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s="2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2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s="2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2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s="2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2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s="2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2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s="2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2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s="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2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s="2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2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s="2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2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s="2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2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s="2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2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s="2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2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s="2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2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s="2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2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s="2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2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s="2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2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s="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2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s="2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2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s="2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2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s="2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2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s="2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2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s="2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2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s="2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2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s="2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2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s="2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2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s="2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2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s="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2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s="2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2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s="2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2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s="2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2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s="2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2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s="2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2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s="2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2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s="2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2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s="2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2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s="2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2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s="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2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s="2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2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s="2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2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s="2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2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s="2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2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s="2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2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s="2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2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s="2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2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s="2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2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s="2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2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s="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2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s="2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2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s="2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2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s="2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2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s="2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2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s="2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2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s="2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2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s="2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2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s="2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2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s="2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2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s="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2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s="2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2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s="2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2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s="2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2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s="2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2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s="2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2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s="2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2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s="2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2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s="2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2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s="2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2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s="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2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s="2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2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s="2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2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s="2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2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s="2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2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s="2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2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s="2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2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s="2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2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s="2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2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s="2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2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s="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2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s="2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2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s="2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2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s="2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2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s="2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2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s="2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2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s="2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2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s="2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2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s="2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2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s="2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2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s="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2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s="2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2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s="2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2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s="2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2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s="2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2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s="2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2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s="2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2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s="2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2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s="2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2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s="2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2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s="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2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s="2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2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s="2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2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s="2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2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s="2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2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s="2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2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s="2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2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s="2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2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s="2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2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s="2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2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s="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2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s="2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2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s="2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2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s="2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2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s="2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2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s="2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2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s="2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2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s="2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2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s="2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2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s="2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2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s="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2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s="2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2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s="2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2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s="2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2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s="2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2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s="2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2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s="2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2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s="2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2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s="2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2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s="2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2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s="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2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s="2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2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s="2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2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s="2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2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s="2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2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s="2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2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s="2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2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s="2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2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s="2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2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s="2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2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s="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2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s="2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2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s="2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2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s="2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2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s="2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2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s="2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2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s="2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2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s="2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2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s="2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2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s="2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2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s="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2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s="2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2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s="2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2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s="2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2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s="2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2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s="2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2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s="2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2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s="2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2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s="2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2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s="2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2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s="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2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s="2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2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s="2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2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s="2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2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s="2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2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s="2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2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s="2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2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s="2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2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s="2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2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s="2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2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s="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2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s="2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2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s="2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2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s="2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2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s="2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2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s="2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2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s="2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2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s="2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2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s="2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2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s="2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2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s="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2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s="2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2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s="2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2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s="2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2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s="2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2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s="2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2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s="2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2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s="2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2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s="2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2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s="2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2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s="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2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s="2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2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s="2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2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s="2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2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s="2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2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s="2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2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s="2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2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s="2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2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s="2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2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s="2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2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s="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2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s="2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2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s="2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2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s="2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2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s="2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2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s="2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2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s="2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2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s="2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2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s="2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2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s="2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2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s="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2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s="2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2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s="2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2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s="2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2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s="2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2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s="2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2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s="2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2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s="2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2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s="2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2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s="2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2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s="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2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s="2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2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s="2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2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s="2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2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s="2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2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s="2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2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s="2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2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s="2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2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s="2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2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s="2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2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s="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2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s="2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2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s="2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2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s="2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2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s="2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2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s="2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2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s="2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2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s="2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2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s="2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2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s="2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2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s="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2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s="2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2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s="2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2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s="2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2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s="2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2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s="2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2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s="2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2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s="2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2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s="2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2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s="2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2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s="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2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s="2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2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s="2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2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s="2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2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s="2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2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s="2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2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s="2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2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s="2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2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s="2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2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s="2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2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s="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2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s="2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2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s="2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2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s="2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2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s="2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2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s="2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2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s="2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2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s="2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2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s="2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2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s="2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2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s="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2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s="2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2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s="2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2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s="2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2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s="2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2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s="2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2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s="2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2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s="2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2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s="2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2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s="2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2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s="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2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s="2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2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s="2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2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s="2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2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s="2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2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s="2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2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s="2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2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s="2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2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s="2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2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s="2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2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s="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2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s="2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2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s="2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2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s="2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2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s="2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2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s="2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2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s="2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2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s="2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2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s="2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2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s="2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2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s="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2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s="2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2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s="2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2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s="2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2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s="2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2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s="2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2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s="2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2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s="2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2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s="2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2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s="2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2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s="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2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s="2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2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s="2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2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s="2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2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s="2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2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s="2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2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s="2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2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s="2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2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s="2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2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s="2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2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s="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2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s="2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2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s="2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2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s="2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2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s="2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2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s="2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2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s="2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2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s="2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2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s="2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2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s="2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2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s="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2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s="2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2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s="2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2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s="2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2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s="2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2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s="2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2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s="2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2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s="2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2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s="2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2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s="2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2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s="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2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s="2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2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s="2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2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s="2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2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s="2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2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s="2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2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s="2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2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s="2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2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s="2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2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s="2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2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s="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2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s="2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2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s="2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2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s="2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2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s="2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2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s="2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2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s="2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2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s="2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2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s="2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2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s="2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2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s="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2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s="2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2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s="2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2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s="2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2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s="2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2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s="2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2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s="2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2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s="2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2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s="2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2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s="2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2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s="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2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s="2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2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s="2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2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s="2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2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s="2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2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s="2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2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s="2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2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s="2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2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s="2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2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s="2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2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s="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2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s="2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2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s="2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2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s="2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2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s="2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2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s="2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2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s="2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2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s="2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2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s="2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2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s="2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2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s="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2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s="2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2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s="2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2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s="2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2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s="2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2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s="2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2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s="2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2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s="2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2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s="2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2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s="2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2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s="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2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s="2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2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s="2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2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s="2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2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s="2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2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s="2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2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s="2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2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s="2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2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s="2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2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s="2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2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s="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2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s="2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2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s="2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2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s="2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2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s="2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2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s="2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2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s="2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2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s="2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2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s="2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2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s="2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2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s="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2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s="2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2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s="2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2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s="2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2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s="2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2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s="2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2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s="2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2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s="2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2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s="2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2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s="2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2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s="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2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s="2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2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s="2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2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s="2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2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s="2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2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s="2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2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s="2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2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s="2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2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s="2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2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s="2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2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s="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2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s="2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2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s="2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2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s="2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2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s="2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2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s="2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2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s="2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2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s="2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2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s="2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2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s="2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2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s="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2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s="2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2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s="2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2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s="2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2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s="2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2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s="2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2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s="2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2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s="2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2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s="2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2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s="2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2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s="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2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s="2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2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s="2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2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s="2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2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s="2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2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s="2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2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s="2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2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s="2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2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s="2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2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s="2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2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s="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2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s="2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2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s="2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2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s="2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2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s="2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2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s="2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2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s="2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2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s="2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2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s="2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2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s="2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2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s="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2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s="2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2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s="2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2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s="2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2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s="2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2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s="2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2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s="2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2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s="2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2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s="2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2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s="2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2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s="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2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s="2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2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s="2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2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s="2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2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s="2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2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s="2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2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s="2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2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s="2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2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s="2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2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s="2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2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s="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2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s="2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2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s="2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2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s="2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2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s="2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2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s="2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2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s="2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2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s="2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2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s="2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2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s="2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2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s="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2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s="2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2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s="2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2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s="2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2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s="2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2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s="2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2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s="2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2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s="2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2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s="2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2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s="2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2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s="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2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s="2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2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s="2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2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s="2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2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s="2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2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s="2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2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s="2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2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s="2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2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s="2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2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s="2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2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s="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2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s="2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2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s="2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2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s="2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2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s="2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2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s="2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2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s="2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2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s="2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2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s="2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2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s="2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2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s="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2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s="2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2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s="2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2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s="2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2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s="2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2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s="2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2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s="2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2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s="2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2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s="2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2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s="2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2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s="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2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s="2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2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s="2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2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s="2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2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s="2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2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s="2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2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s="2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2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s="2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2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s="2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2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s="2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2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s="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2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s="2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2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s="2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2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s="2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2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s="2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2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s="2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2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s="2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2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s="2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2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s="2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2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s="2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2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s="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2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s="2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2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s="2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2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s="2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2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s="2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2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s="2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2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s="2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2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s="2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2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s="2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2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s="2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2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s="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2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s="2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2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s="2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2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s="2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2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s="2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2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s="2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2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s="2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2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s="2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2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s="2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2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s="2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2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s="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2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s="2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2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s="2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2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s="2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2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s="2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2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s="2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2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s="2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2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s="2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2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s="2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2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s="2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2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s="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2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s="2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2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s="2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2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s="2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2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s="2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2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s="2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2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s="2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2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s="2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2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s="2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2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s="2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2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s="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2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s="2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2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s="2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2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s="2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2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s="2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2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s="2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2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s="2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2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s="2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2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s="2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2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s="2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2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s="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2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s="2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2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s="2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2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s="2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2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s="2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2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s="2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2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s="2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2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s="2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2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s="2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2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s="2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2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s="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2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s="2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2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s="2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2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s="2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2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s="2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2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s="2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2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s="2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2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s="2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2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s="2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2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s="2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2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s="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2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s="2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2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s="2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2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s="2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2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s="2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2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s="2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2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s="2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2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s="2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2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s="2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2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s="2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2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s="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2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s="2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2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s="2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2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s="2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2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s="2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2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s="2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2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s="2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2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s="2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2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s="2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2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s="2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2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s="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2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s="2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2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s="2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2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s="2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2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s="2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2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s="2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2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s="2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2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s="2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2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s="2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2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s="2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2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s="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2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s="2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2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s="2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2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s="2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2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s="2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2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s="2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2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s="2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2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s="2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2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s="2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2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s="2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2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s="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2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s="2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2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s="2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2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s="2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2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s="2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2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s="2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2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s="2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2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s="2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2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s="2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2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s="2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2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s="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2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s="2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2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s="2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2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s="2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2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s="2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2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s="2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2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s="2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2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s="2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2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s="2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2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s="2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2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s="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2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s="2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2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s="2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2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s="2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2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s="2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2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s="2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2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s="2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2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s="2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2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s="2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2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s="2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2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s="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2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s="2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2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s="2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2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s="2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2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s="2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2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s="2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2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s="2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2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s="2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2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s="2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2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s="2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2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s="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2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s="2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2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s="2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2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s="2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2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s="2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2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s="2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2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s="2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2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s="2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2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s="2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2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s="2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2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s="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2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s="2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2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s="2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2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s="2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2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s="2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2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s="2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2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s="2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2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s="2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2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s="2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2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s="2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2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s="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2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s="2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2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s="2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2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s="2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2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s="2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2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s="2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2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s="2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2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s="2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2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s="2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2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s="2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2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s="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2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s="2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2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s="2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2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s="2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2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s="2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2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s="2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2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s="2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2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s="2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2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s="2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2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s="2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2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s="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2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s="2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2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s="2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2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s="2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2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s="2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2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s="2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2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s="2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2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s="2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2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s="2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2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s="2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2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s="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2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s="2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2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s="2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2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s="2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2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s="2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2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s="2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2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s="2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2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s="2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2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s="2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2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s="2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2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s="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2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s="2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2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s="2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2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s="2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2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s="2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2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s="2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2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s="2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2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s="2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2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s="2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2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s="2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2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s="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2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s="2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2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s="2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2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s="2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2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s="2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2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s="2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2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s="2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2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s="2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2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s="2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2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s="2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2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s="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2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s="2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2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s="2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2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s="2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2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s="2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2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s="2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2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s="2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2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s="2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2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s="2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2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s="2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2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s="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2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s="2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2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s="2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2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s="2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2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s="2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2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s="2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2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s="2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2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s="2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2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s="2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2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s="2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2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s="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2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s="2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2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s="2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2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s="2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2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s="2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2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s="2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2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s="2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2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s="2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2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s="2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2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s="2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2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s="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2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s="2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2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s="2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2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s="2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2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s="2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2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s="2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2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s="2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2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s="2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2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s="2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2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s="2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2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s="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2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s="2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2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s="2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2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s="2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2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s="2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2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s="2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2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s="2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2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s="2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2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s="2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2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s="2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2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s="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2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s="2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2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s="2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2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s="2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2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s="2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2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s="2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2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s="2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2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s="2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2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s="2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2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s="2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2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s="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2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s="2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2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s="2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2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s="2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2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s="2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2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s="2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2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s="2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2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s="2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2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s="2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2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s="2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2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s="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2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s="2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2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s="2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2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s="2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2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s="2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2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s="2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2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s="2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2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s="2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2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s="2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2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s="2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2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s="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2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s="2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2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s="2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2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s="2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2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s="2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2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s="2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2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s="2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2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s="2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2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s="2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2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s="2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2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s="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2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s="2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2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s="2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2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s="2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2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s="2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2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s="2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2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s="2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2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s="2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2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s="2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2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s="2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2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s="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2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s="2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2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s="2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2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s="2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2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s="2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2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s="2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2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s="2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2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s="2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2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s="2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2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s="2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2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s="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2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s="2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2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s="2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2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s="2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2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s="2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2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s="2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2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s="2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2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s="2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2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s="2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2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s="2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2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s="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2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s="2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2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s="2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2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s="2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2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s="2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2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s="2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2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s="2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2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s="2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2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s="2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2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s="2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2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s="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2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s="2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2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s="2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2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s="2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2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s="2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2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s="2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2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s="2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2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s="2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2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s="2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2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s="2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2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s="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2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s="2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2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s="2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2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s="2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2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s="2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2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s="2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2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s="2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2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s="2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2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s="2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2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s="2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2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s="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2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s="2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2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s="2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2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s="2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2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s="2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2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s="2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2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s="2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2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s="2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2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s="2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2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s="2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2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s="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2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s="2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2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s="2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2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s="2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2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s="2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2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s="2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2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s="2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2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s="2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2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s="2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2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s="2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2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s="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2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s="2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2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s="2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2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s="2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2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s="2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2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s="2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2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s="2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2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s="2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2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s="2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2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s="2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2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s="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2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s="2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2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s="2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2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s="2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2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s="2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2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s="2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2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s="2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2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s="2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2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s="2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2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s="2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2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s="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2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s="2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2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s="2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2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s="2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2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s="2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2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s="2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2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s="2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2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s="2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2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s="2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2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s="2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2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s="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2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s="2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2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s="2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2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s="2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2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s="2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2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s="2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2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s="2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2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s="2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2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s="2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2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s="2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2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s="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2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s="2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2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s="2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2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s="2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2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s="2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2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s="2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2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s="2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2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s="2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2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s="2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2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s="2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2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s="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2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s="2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2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s="2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2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s="2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2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s="2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2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s="2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2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s="2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2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s="2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2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s="2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2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s="2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2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s="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2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s="2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2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s="2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2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s="2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2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s="2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2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s="2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2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s="2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2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s="2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2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s="2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2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s="2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2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s="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2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s="2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2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s="2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2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s="2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2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s="2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2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s="2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2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s="2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2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s="2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2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s="2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2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s="2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2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s="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2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s="2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2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s="2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2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s="2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2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s="2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2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s="2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2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s="2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2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s="2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2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s="2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2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s="2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2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s="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2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s="2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2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s="2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2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s="2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2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s="2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2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s="2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2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s="2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2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s="2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2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s="2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2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s="2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2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s="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2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s="2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2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s="2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2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s="2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2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s="2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2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s="2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2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s="2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2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s="2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2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s="2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2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s="2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2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s="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2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s="2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2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s="2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2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s="2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2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s="2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2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s="2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2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s="2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2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s="2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2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s="2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2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s="2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2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s="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2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s="2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2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s="2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2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s="2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2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s="2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2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s="2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2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s="2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2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s="2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2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s="2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2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s="2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2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s="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2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s="2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2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s="2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2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s="2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2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s="2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2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s="2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2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s="2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2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s="2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2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s="2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2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s="2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2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s="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2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s="2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2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s="2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2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s="2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2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s="2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2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s="2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2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s="2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2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s="2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2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s="2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2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s="2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2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s="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2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s="2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2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s="2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2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s="2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2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s="2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2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s="2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2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s="2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2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s="2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2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s="2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2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s="2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2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s="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2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s="2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2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s="2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2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s="2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2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s="2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2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s="2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2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s="2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2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s="2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2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s="2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2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s="2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2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s="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2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s="2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2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s="2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2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s="2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2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s="2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2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s="2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2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s="2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2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s="2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2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s="2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2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s="2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2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s="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2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s="2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2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s="2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2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s="2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2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s="2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2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s="2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2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s="2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2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s="2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2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s="2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2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s="2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2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s="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2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s="2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2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s="2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2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s="2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2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s="2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2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s="2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2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s="2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2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s="2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2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s="2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2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s="2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2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s="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2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s="2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2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s="2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2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s="2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2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s="2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2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s="2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2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s="2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2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s="2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2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s="2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2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s="2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2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s="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2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s="2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2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s="2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2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s="2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2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s="2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2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s="2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2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s="2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2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s="2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2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s="2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2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s="2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2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s="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2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s="2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2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s="2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2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s="2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2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s="2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2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s="2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2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s="2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2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s="2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2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s="2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2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s="2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2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s="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2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s="2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2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s="2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2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s="2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2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s="2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2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s="2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2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s="2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2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s="2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2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s="2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2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s="2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2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s="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2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s="2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2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s="2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2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s="2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2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s="2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2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s="2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2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s="2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2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s="2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2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s="2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2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s="2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2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s="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2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s="2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2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s="2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2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s="2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2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s="2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2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s="2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2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s="2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2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s="2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2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s="2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2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s="2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2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s="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2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s="2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2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s="2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2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s="2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2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s="2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2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s="2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2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s="2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2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s="2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2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s="2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2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s="2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2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s="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2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s="2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2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s="2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2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s="2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2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s="2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2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s="2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2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s="2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2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s="2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2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s="2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2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s="2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2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s="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2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s="2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2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s="2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2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s="2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2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s="2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2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s="2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2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s="2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2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s="2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2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s="2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2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s="2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2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s="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2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s="2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2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s="2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2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s="2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2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s="2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2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s="2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2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s="2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2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s="2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2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s="2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2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s="2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2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s="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2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s="2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2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s="2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2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s="2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2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s="2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2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s="2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2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s="2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2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s="2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2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s="2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2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s="2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2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s="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2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s="2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2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s="2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2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s="2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2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s="2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2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s="2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2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s="2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2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s="2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2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s="2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2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s="2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2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s="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2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s="2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2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s="2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2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s="2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2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s="2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2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s="2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2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s="2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2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s="2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2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s="2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2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s="2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2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s="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2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s="2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2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s="2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2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s="2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2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s="2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2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s="2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2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s="2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2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s="2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2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s="2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2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s="2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2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s="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2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s="2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2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s="2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2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s="2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2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s="2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2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s="2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2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s="2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2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s="2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2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s="2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2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s="2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2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s="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2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s="2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2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s="2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2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s="2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2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s="2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2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s="2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2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s="2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2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s="2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2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s="2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2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s="2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2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s="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2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s="2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2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s="2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2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s="2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2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s="2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2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s="2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2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s="2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2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s="2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2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s="2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2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s="2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2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s="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2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s="2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2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s="2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2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s="2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2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s="2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2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s="2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2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s="2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2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s="2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2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s="2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2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s="2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2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s="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2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s="2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2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s="2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2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s="2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2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s="2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2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s="2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2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s="2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2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s="2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2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s="2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2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s="2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2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s="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2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s="2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2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s="2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2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s="2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2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s="2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2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s="2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2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s="2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2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s="2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2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s="2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2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s="2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2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s="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2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s="2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2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s="2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2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s="2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2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s="2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2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s="2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2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s="2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2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s="2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2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s="2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2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s="2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2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s="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2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s="2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2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s="2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2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s="2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2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s="2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2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s="2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2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s="2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2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s="2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2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s="2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2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s="2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2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s="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2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s="2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2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s="2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2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s="2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2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s="2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2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s="2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2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s="2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2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s="2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2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s="2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2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s="2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2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s="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2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s="2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2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s="2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2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s="2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2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s="2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2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s="2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2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s="2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2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s="2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2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s="2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2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s="2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2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s="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2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s="2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2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s="2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2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s="2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2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s="2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2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s="2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2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s="2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2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s="2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2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s="2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2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s="2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2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s="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2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s="2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2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s="2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2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s="2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2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s="2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2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s="2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2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s="2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2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s="2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2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s="2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2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s="2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2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s="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2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s="2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2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s="2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2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s="2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2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s="2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2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s="2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2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s="2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2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s="2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2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s="2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2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s="2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2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s="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2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s="2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2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s="2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2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s="2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2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s="2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2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s="2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2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s="2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2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s="2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2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s="2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2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s="2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2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s="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2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s="2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2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s="2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2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s="2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2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s="2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2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s="2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2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s="2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2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s="2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2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s="2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2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s="2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2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s="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2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s="2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2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s="2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2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s="2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2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s="2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2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s="2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2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s="2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2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s="2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2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s="2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2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s="2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2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s="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2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s="2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2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s="2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2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s="2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2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s="2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2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s="2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2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s="2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2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s="2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2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s="2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2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s="2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2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s="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2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s="2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2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s="2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2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s="2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2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s="2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2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s="2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2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s="2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2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s="2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2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s="2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2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s="2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2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s="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2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s="2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2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s="2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2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s="2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2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s="2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2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s="2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2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s="2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2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s="2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2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s="2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2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s="2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2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s="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2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s="2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2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s="2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2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s="2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2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s="2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2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s="2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2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s="2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2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s="2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2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s="2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2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s="2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2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s="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2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s="2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2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s="2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2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s="2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2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s="2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2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s="2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2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s="2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2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s="2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2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s="2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2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s="2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2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s="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2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s="2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2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s="2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2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s="2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2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s="2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2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s="2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2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s="2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2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s="2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2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s="2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2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s="2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2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s="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2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s="2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2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s="2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2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s="2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2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s="2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2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s="2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2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s="2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2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s="2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2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s="2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2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s="2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2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s="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2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s="2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2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s="2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2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s="2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2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s="2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2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s="2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2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s="2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2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s="2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2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s="2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2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s="2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2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s="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2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s="2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2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s="2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2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s="2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2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s="2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2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s="2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2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s="2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2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s="2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2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s="2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2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s="2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2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s="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2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s="2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2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s="2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2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s="2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2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s="2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2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s="2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2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s="2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2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s="2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2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s="2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2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s="2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2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s="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2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s="2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2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s="2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2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s="2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2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s="2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2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s="2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2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s="2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2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s="2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2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s="2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2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s="2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2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s="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2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s="2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2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s="2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2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s="2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2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s="2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2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s="2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2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s="2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2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s="2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2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s="2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2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s="2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2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s="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2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s="2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2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s="2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2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s="2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2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s="2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2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s="2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2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s="2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2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s="2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2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s="2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2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s="2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2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s="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2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s="2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2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s="2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2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s="2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2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s="2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2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s="2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2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s="2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2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s="2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2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s="2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2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s="2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2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s="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2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s="2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2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s="2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2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s="2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2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s="2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2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s="2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2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s="2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2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s="2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2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s="2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2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s="2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2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s="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2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s="2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2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s="2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2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s="2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2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s="2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2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s="2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2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s="2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2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s="2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2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s="2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2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s="2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2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s="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2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s="2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2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s="2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2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s="2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2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s="2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2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s="2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2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s="2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2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s="2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2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s="2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2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s="2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2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s="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2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s="2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2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s="2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2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s="2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2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s="2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2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s="2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2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s="2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2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s="2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2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s="2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2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s="2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2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s="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2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s="2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2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s="2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2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s="2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2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s="2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2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s="2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2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s="2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2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s="2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2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s="2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2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s="2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2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s="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2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s="2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2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s="2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2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s="2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2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s="2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2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s="2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2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s="2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2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s="2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2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s="2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2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s="2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2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s="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2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s="2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2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s="2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2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s="2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2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s="2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2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s="2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2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s="2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2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s="2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2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s="2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2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s="2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2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s="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2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s="2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2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s="2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2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s="2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2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s="2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2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s="2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2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s="2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2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s="2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2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s="2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2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s="2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2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s="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2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s="2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2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s="2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2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s="2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2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s="2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2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s="2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2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s="2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2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s="2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2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s="2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2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s="2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2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s="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2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s="2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2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s="2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2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s="2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2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s="2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2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s="2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2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s="2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2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s="2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2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s="2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2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s="2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2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s="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2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s="2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2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s="2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2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s="2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2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s="2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2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s="2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2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s="2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2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s="2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2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s="2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2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s="2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2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s="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2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s="2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2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s="2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2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s="2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2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s="2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2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s="2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2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s="2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2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s="2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2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s="2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2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s="2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2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s="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2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s="2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2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s="2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2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s="2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2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s="2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2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s="2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2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s="2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2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s="2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2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s="2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2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s="2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2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s="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2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s="2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2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s="2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2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s="2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2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s="2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2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s="2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2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s="2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2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s="2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2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s="2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2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s="2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2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s="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2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s="2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2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s="2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2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s="2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2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s="2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2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s="2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2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s="2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2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s="2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2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s="2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2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s="2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2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s="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2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s="2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2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s="2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2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s="2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2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s="2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2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s="2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2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s="2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2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s="2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2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s="2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2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s="2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2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s="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2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s="2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2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s="2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2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s="2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2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s="2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2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s="2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2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s="2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2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s="2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2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s="2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2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s="2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2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s="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2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s="2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2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s="2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2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s="2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2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s="2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2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s="2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2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s="2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2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s="2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2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s="2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2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s="2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2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s="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2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s="2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2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s="2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2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s="2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2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s="2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2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s="2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2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s="2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2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s="2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2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s="2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2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s="2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2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s="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2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s="2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2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s="2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2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s="2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2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s="2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2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s="2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2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s="2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2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s="2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2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s="2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2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s="2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2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s="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2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s="2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2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s="2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2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s="2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2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s="2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2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s="2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2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s="2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2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s="2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2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s="2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2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s="2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2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s="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2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s="2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2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s="2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2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s="2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2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s="2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2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s="2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2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s="2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2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s="2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2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s="2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2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s="2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2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s="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2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s="2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2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s="2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2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s="2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2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s="2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2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s="2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2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s="2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2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s="2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2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s="2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2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s="2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2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s="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2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s="2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2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s="2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2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s="2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2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s="2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2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s="2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2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s="2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2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s="2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2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s="2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2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s="2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2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s="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2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s="2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2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s="2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2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s="2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2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s="2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2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s="2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2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s="2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2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s="2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2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s="2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2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s="2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2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s="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2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s="2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2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s="2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2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s="2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2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s="2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2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s="2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2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s="2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2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s="2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2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s="2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2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s="2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2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s="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2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s="2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2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s="2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2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s="2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2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s="2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2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s="2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2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s="2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2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s="2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2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s="2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2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s="2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2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s="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2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s="2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2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s="2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2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s="2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2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s="2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2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s="2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2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s="2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2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s="2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2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s="2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2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s="2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2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s="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2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s="2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2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s="2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2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s="2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2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s="2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2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s="2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2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s="2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2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s="2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2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s="2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2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s="2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2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s="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2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s="2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2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s="2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2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s="2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2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s="2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2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s="2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2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s="2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2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s="2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2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s="2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2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s="2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2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s="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2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s="2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2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s="2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2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s="2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2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s="2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2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s="2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2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s="2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2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s="2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2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s="2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2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s="2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2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s="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2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s="2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2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s="2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2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s="2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2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s="2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2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s="2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2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s="2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2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s="2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2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s="2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2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s="2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2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s="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2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s="2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2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s="2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2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s="2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2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s="2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2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s="2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2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s="2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2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s="2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2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s="2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2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s="2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2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s="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2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s="2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2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s="2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2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s="2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2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s="2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2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s="2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2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s="2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2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s="2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2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s="2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2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s="2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2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s="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2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s="2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2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s="2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2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s="2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2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s="2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2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s="2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2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s="2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2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s="2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2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s="2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2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s="2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2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s="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2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s="2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2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s="2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2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s="2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2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s="2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2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s="2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2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s="2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2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s="2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2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s="2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2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s="2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2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s="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2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s="2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2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s="2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2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s="2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2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s="2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2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s="2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2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s="2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2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s="2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2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s="2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2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s="2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2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s="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2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s="2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2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s="2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2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s="2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2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s="2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2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s="2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2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s="2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2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s="2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2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s="2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2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s="2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2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s="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2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s="2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2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s="2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2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s="2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2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s="2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2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s="2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2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s="2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2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s="2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2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s="2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2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s="2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2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s="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2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s="2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2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s="2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2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s="2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2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s="2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2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s="2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2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s="2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2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s="2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2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s="2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2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s="2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2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s="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2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s="2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2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s="2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2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s="2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2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s="2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2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s="2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2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s="2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2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s="2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2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s="2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2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s="2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2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s="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2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s="2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2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s="2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2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s="2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2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s="2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2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s="2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2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s="2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2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s="2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2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s="2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2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s="2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2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s="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2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s="2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2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s="2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2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s="2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2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s="2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2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s="2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2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s="2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2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s="2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2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s="2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2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s="2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2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s="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2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s="2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2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s="2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2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s="2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2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s="2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2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s="2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2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s="2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2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s="2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2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s="2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2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s="2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2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s="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2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s="2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2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s="2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2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s="2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2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s="2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2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s="2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2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s="2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2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s="2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2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s="2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2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s="2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2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s="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2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s="2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2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s="2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2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s="2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2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s="2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2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s="2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2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s="2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2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s="2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2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s="2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2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s="2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2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s="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2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s="2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2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s="2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2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s="2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2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s="2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2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s="2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2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s="2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2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s="2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2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s="2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2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s="2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2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s="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2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s="2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2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s="2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2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s="2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2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s="2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2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s="2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2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s="2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2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s="2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2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s="2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2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s="2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2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s="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2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s="2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2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s="2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2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s="2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2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s="2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2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s="2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2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s="2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2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s="2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2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s="2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2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s="2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2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s="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2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s="2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2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s="2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2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s="2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2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s="2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2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s="2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2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s="2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2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s="2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2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s="2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2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s="2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2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s="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2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s="2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2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s="2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2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s="2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2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s="2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2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s="2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2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s="2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2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s="2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2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s="2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2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s="2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2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s="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2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s="2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2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s="2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2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s="2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2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s="2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2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s="2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2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s="2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2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s="2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2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s="2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2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s="2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2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s="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2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s="2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2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s="2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2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s="2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2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s="2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2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s="2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2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s="2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2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s="2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2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s="2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2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s="2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2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s="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2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s="2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2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s="2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2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s="2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2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s="2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2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s="2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2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s="2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2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s="2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2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s="2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2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s="2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2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s="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2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s="2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2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s="2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2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s="2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2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s="2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2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s="2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2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s="2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2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s="2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2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s="2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2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s="2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2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s="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2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s="2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2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s="2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2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s="2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2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s="2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2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s="2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2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s="2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2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s="2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2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s="2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2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s="2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2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s="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2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s="2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2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s="2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2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s="2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2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s="2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2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s="2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2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s="2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2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s="2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2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s="2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2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s="2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2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s="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2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s="2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2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s="2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2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s="2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2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s="2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2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s="2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2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s="2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2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s="2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2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s="2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2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s="2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2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s="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2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s="2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2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s="2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2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s="2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2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s="2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2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s="2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2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s="2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2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s="2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2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s="2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2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s="2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2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s="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2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s="2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2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s="2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2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s="2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2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s="2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2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s="2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2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s="2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2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s="2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2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s="2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2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s="2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2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s="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2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s="2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2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s="2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2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s="2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2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s="2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2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s="2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2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s="2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2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s="2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2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s="2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2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s="2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2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s="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2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s="2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2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s="2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2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s="2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2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s="2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2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s="2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2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s="2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2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s="2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2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s="2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2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s="2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2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s="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2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s="2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2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s="2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2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s="2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2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s="2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2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s="2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2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s="2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2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s="2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2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s="2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2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s="2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2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s="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2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s="2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2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s="2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2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s="2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2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s="2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2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s="2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2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s="2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2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s="2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2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s="2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2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s="2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2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s="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2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s="2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2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s="2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2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s="2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2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s="2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2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s="2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2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s="2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2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s="2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2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s="2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2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s="2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2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s="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2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s="2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2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s="2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2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s="2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2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s="2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2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s="2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2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s="2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2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s="2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2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s="2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2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s="2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2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s="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2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s="2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2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s="2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2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s="2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2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s="2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2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s="2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2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s="2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2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s="2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2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s="2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2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s="2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2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s="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2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s="2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2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s="2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2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s="2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2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s="2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2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s="2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2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s="2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2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s="2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2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s="2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2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s="2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2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s="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2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s="2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2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s="2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2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s="2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2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s="2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2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s="2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2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s="2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2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s="2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2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s="2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2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s="2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2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s="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2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s="2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2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s="2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2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s="2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2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s="2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2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s="2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2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s="2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2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s="2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2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s="2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2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s="2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2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s="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2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s="2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2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s="2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2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s="2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2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s="2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2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s="2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2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s="2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2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s="2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2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s="2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2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s="2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2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s="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2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s="2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2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s="2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2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s="2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2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s="2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2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s="2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2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s="2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2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s="2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2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s="2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2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s="2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2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s="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2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s="2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2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s="2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2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s="2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2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s="2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2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s="2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2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s="2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2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s="2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2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s="2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2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s="2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2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s="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2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s="2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2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s="2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2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s="2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2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s="2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2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s="2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2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s="2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2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s="2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2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s="2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2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s="2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2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s="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2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s="2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2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s="2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2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s="2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2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s="2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2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s="2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2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s="2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2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s="2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2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s="2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2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s="2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2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s="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2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s="2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2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s="2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25">
      <c r="A18305">
        <v>584</v>
      </c>
      <c r="B18305" s="1">
        <v>42488</v>
      </c>
      <c r="C18305" s="1">
        <v>42494</v>
      </c>
      <c r="D18305">
        <v>28205</v>
      </c>
      <c r="E18305">
        <v>1</v>
      </c>
      <c r="F18305">
        <v>9</v>
      </c>
      <c r="G18305" s="2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2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s="2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2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s="2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2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s="2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2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s="2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2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s="2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2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s="2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2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s="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2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s="2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2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s="2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2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s="2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2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s="2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2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s="2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2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s="2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2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s="2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2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s="2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2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s="2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2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s="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2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s="2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2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s="2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2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s="2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2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s="2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2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s="2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2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s="2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2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s="2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2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s="2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2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s="2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2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s="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2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s="2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2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s="2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2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s="2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2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s="2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2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s="2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2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s="2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2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s="2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2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s="2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2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s="2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2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s="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2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s="2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2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s="2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2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s="2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2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s="2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2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s="2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2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s="2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2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s="2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2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s="2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2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s="2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2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s="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2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s="2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2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s="2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2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s="2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2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s="2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2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s="2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2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s="2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2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s="2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2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s="2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2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s="2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2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s="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2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s="2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2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s="2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2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s="2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2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s="2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2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s="2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2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s="2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2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s="2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2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s="2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2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s="2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2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s="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2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s="2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2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s="2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2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s="2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2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s="2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2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s="2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2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s="2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2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s="2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2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s="2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2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s="2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2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s="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2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s="2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2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s="2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2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s="2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2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s="2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2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s="2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2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s="2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2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s="2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2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s="2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2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s="2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2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s="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2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s="2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2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s="2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2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s="2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2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s="2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2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s="2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2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s="2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2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s="2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2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s="2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2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s="2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2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s="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2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s="2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2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s="2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2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s="2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2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s="2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2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s="2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2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s="2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2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s="2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2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s="2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2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s="2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2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s="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2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s="2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2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s="2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2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s="2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2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s="2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2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s="2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2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s="2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2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s="2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2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s="2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2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s="2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2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s="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2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s="2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2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s="2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2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s="2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2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s="2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2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s="2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2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s="2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2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s="2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2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s="2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2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s="2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2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s="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2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s="2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2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s="2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2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s="2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2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s="2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2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s="2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2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s="2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2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s="2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2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s="2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2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s="2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2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s="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2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s="2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2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s="2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2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s="2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2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s="2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2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s="2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2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s="2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2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s="2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2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s="2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2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s="2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2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s="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2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s="2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2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s="2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2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s="2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2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s="2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2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s="2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2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s="2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2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s="2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2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s="2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2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s="2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2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s="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2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s="2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2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s="2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2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s="2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2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s="2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2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s="2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2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s="2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2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s="2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2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s="2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2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s="2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2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s="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2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s="2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2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s="2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2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s="2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2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s="2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2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s="2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2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s="2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2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s="2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2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s="2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2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s="2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2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s="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2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s="2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2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s="2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2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s="2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2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s="2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2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s="2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2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s="2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2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s="2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2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s="2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2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s="2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2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s="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2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s="2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2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s="2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2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s="2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2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s="2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2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s="2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2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s="2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2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s="2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2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s="2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2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s="2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2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s="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2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s="2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2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s="2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2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s="2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2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s="2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2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s="2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2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s="2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2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s="2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2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s="2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2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s="2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2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s="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2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s="2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2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s="2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2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s="2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2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s="2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2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s="2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2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s="2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2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s="2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2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s="2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2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s="2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2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s="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2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s="2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2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s="2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2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s="2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2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s="2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2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s="2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2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s="2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2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s="2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2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s="2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2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s="2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2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s="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2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s="2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2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s="2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2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s="2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2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s="2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2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s="2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2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s="2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2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s="2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2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s="2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2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s="2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2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s="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2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s="2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2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s="2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2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s="2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2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s="2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2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s="2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2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s="2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2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s="2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2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s="2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2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s="2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2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s="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2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s="2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2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s="2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2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s="2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2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s="2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2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s="2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2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s="2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2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s="2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2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s="2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2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s="2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2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s="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2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s="2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2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s="2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2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s="2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2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s="2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2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s="2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2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s="2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2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s="2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2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s="2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2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s="2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2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s="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2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s="2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2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s="2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2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s="2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2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s="2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2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s="2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2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s="2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2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s="2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2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s="2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2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s="2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2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s="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2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s="2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2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s="2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2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s="2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2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s="2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2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s="2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2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s="2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2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s="2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2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s="2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2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s="2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2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s="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2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s="2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2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s="2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2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s="2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2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s="2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2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s="2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2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s="2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2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s="2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2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s="2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2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s="2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2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s="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2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s="2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2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s="2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2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s="2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2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s="2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2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s="2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2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s="2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2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s="2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2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s="2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2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s="2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2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s="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2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s="2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2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s="2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2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s="2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2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s="2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2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s="2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2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s="2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2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s="2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2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s="2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2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s="2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2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s="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2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s="2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2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s="2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2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s="2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2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s="2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2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s="2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2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s="2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2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s="2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2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s="2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2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s="2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2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s="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2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s="2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2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s="2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2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s="2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2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s="2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2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s="2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2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s="2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2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s="2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2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s="2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2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s="2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2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s="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2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s="2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2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s="2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2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s="2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2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s="2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2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s="2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2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s="2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2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s="2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2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s="2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2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s="2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2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s="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2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s="2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2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s="2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2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s="2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2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s="2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2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s="2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2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s="2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2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s="2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2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s="2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2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s="2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2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s="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2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s="2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2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s="2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2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s="2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2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s="2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2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s="2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2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s="2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2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s="2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2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s="2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2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s="2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2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s="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2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s="2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2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s="2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2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s="2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2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s="2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2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s="2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2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s="2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2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s="2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2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s="2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2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s="2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2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s="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2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s="2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2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s="2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2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s="2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2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s="2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2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s="2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2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s="2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2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s="2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2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s="2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2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s="2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2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s="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2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s="2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2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s="2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2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s="2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2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s="2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2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s="2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2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s="2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2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s="2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2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s="2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2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s="2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2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s="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2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s="2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2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s="2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2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s="2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2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s="2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2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s="2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2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s="2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2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s="2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2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s="2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2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s="2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2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s="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2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s="2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2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s="2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2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s="2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2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s="2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2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s="2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2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s="2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2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s="2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2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s="2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2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s="2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2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s="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2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s="2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2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s="2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2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s="2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2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s="2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2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s="2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2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s="2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2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s="2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2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s="2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2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s="2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2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s="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2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s="2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2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s="2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2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s="2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2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s="2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2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s="2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2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s="2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2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s="2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2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s="2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2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s="2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2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s="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2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s="2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2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s="2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2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s="2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2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s="2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2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s="2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2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s="2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2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s="2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2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s="2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2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s="2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2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s="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2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s="2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2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s="2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2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s="2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2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s="2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2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s="2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2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s="2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2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s="2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2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s="2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2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s="2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2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s="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2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s="2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2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s="2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2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s="2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2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s="2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2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s="2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2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s="2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2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s="2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2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s="2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2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s="2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2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s="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2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s="2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2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s="2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2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s="2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2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s="2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2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s="2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2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s="2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2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s="2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2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s="2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2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s="2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2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s="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2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s="2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2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s="2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2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s="2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2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s="2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2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s="2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2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s="2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2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s="2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2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s="2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2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s="2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2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s="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2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s="2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2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s="2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2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s="2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2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s="2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2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s="2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2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s="2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2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s="2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2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s="2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2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s="2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2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s="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2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s="2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2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s="2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2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s="2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2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s="2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2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s="2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2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s="2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2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s="2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2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s="2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2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s="2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2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s="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2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s="2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2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s="2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2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s="2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2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s="2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2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s="2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2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s="2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2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s="2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2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s="2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2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s="2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2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s="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2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s="2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2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s="2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2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s="2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2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s="2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2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s="2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2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s="2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2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s="2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2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s="2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2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s="2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2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s="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2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s="2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2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s="2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2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s="2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2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s="2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2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s="2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2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s="2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2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s="2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2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s="2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2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s="2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2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s="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2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s="2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2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s="2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2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s="2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2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s="2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2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s="2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2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s="2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2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s="2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2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s="2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2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s="2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2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s="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2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s="2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2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s="2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2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s="2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2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s="2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2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s="2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2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s="2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2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s="2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2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s="2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2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s="2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2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s="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2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s="2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2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s="2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2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s="2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2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s="2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2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s="2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2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s="2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2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s="2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2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s="2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2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s="2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2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s="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2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s="2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2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s="2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2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s="2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2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s="2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2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s="2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2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s="2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2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s="2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2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s="2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2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s="2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2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s="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2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s="2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2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s="2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2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s="2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2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s="2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2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s="2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2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s="2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2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s="2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2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s="2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2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s="2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2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s="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2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s="2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2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s="2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2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s="2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2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s="2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2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s="2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2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s="2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2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s="2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2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s="2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2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s="2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2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s="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2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s="2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2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s="2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2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s="2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2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s="2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2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s="2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2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s="2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2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s="2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2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s="2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2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s="2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2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s="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2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s="2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2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s="2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2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s="2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2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s="2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2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s="2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2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s="2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2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s="2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2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s="2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2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s="2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2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s="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2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s="2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2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s="2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2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s="2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2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s="2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2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s="2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2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s="2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2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s="2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2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s="2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2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s="2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2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s="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2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s="2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2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s="2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2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s="2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2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s="2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2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s="2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2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s="2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2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s="2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2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s="2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2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s="2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2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s="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2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s="2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2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s="2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2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s="2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2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s="2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2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s="2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2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s="2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2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s="2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2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s="2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2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s="2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2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s="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2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s="2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2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s="2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2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s="2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2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s="2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2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s="2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2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s="2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2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s="2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2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s="2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2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s="2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2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s="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2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s="2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2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s="2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2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s="2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2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s="2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2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s="2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2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s="2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2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s="2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2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s="2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2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s="2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2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s="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2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s="2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2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s="2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2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s="2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2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s="2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2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s="2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2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s="2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2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s="2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2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s="2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2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s="2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2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s="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2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s="2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2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s="2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2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s="2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2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s="2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2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s="2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2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s="2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2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s="2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2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s="2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2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s="2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2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s="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2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s="2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2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s="2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2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s="2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2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s="2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2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s="2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2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s="2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2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s="2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2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s="2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2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s="2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2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s="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2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s="2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2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s="2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2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s="2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2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s="2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2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s="2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2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s="2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2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s="2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2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s="2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2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s="2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2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s="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2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s="2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2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s="2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2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s="2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2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s="2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2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s="2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2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s="2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2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s="2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2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s="2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2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s="2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2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s="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2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s="2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2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s="2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2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s="2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2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s="2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2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s="2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2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s="2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2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s="2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2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s="2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2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s="2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2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s="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2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s="2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2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s="2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2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s="2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2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s="2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2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s="2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2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s="2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2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s="2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2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s="2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2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s="2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2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s="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2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s="2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2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s="2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2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s="2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2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s="2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2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s="2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2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s="2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2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s="2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2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s="2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2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s="2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2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s="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2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s="2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2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s="2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2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s="2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2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s="2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2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s="2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2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s="2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2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s="2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2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s="2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2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s="2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2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s="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2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s="2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2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s="2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2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s="2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2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s="2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2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s="2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2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s="2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2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s="2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2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s="2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2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s="2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2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s="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2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s="2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2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s="2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2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s="2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2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s="2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2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s="2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2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s="2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2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s="2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2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s="2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2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s="2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2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s="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2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s="2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2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s="2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2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s="2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2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s="2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2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s="2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2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s="2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2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s="2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2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s="2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2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s="2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2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s="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2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s="2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2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s="2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2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s="2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2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s="2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2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s="2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2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s="2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2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s="2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2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s="2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2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s="2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2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s="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2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s="2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2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s="2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2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s="2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2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s="2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2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s="2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2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s="2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2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s="2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2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s="2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2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s="2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2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s="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2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s="2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2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s="2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2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s="2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2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s="2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2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s="2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2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s="2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2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s="2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2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s="2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2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s="2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2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s="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2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s="2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2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s="2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2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s="2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2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s="2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2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s="2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2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s="2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2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s="2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2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s="2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2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s="2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2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s="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2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s="2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2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s="2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2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s="2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2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s="2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2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s="2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2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s="2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2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s="2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2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s="2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2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s="2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2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s="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2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s="2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2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s="2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2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s="2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2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s="2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2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s="2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2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s="2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2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s="2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2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s="2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2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s="2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2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s="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2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s="2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2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s="2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2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s="2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2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s="2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2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s="2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2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s="2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2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s="2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2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s="2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2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s="2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2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s="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2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s="2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2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s="2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2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s="2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2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s="2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2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s="2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2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s="2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2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s="2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2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s="2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2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s="2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2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s="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2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s="2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2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s="2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2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s="2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2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s="2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2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s="2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2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s="2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2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s="2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2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s="2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2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s="2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2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s="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2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s="2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2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s="2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2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s="2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2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s="2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2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s="2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2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s="2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2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s="2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2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s="2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2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s="2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2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s="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2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s="2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2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s="2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2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s="2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2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s="2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2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s="2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2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s="2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2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s="2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2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s="2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2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s="2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2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s="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2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s="2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2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s="2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2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s="2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2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s="2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2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s="2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2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s="2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2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s="2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2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s="2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2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s="2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2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s="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2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s="2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2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s="2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2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s="2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2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s="2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2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s="2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2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s="2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2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s="2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2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s="2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2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s="2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2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s="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2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s="2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2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s="2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2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s="2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2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s="2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2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s="2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2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s="2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2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s="2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2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s="2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2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s="2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2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s="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2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s="2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2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s="2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2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s="2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2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s="2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2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s="2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2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s="2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2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s="2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2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s="2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2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s="2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2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s="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2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s="2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2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s="2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2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s="2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2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s="2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2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s="2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2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s="2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2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s="2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2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s="2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2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s="2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2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s="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2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s="2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2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s="2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2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s="2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2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s="2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2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s="2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2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s="2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2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s="2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2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s="2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2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s="2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2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s="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2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s="2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2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s="2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2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s="2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2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s="2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2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s="2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2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s="2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2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s="2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2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s="2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2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s="2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2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s="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2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s="2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2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s="2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2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s="2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2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s="2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2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s="2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2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s="2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2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s="2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2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s="2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2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s="2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2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s="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2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s="2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2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s="2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2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s="2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2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s="2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2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s="2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2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s="2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2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s="2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2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s="2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2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s="2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2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s="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2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s="2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2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s="2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2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s="2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2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s="2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2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s="2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2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s="2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2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s="2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2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s="2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2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s="2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2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s="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2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s="2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2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s="2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2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s="2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2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s="2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2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s="2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2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s="2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2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s="2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2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s="2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2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s="2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2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s="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2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s="2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2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s="2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2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s="2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2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s="2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2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s="2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2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s="2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2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s="2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2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s="2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2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s="2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2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s="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2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s="2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2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s="2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2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s="2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2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s="2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2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s="2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2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s="2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2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s="2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2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s="2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2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s="2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2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s="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2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s="2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2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s="2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2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s="2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2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s="2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2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s="2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2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s="2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2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s="2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2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s="2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2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s="2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2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s="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2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s="2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2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s="2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2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s="2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2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s="2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2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s="2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2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s="2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2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s="2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2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s="2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2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s="2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2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s="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2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s="2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2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s="2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2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s="2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2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s="2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2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s="2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2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s="2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2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s="2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2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s="2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2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s="2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2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s="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2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s="2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2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s="2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2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s="2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2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s="2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2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s="2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2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s="2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2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s="2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2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s="2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2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s="2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2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s="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2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s="2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2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s="2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2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s="2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2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s="2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2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s="2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2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s="2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2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s="2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2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s="2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2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s="2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2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s="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2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s="2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2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s="2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2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s="2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2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s="2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2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s="2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2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s="2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2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s="2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2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s="2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2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s="2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2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s="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2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s="2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2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s="2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2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s="2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2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s="2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2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s="2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2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s="2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2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s="2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2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s="2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2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s="2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2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s="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2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s="2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2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s="2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2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s="2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2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s="2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2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s="2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2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s="2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2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s="2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2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s="2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2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s="2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2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s="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2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s="2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2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s="2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2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s="2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2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s="2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2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s="2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2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s="2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2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s="2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2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s="2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2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s="2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2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s="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2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s="2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2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s="2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2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s="2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2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s="2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2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s="2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2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s="2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2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s="2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2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s="2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2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s="2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2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s="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2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s="2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2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s="2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2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s="2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2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s="2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2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s="2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2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s="2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2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s="2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2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s="2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2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s="2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2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s="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2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s="2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2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s="2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2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s="2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2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s="2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2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s="2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2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s="2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2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s="2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2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s="2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2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s="2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2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s="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2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s="2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2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s="2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2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s="2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2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s="2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2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s="2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2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s="2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2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s="2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2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s="2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2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s="2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2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s="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2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s="2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2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s="2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2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s="2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2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s="2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2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s="2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2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s="2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2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s="2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2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s="2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2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s="2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2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s="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2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s="2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2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s="2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2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s="2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2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s="2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2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s="2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2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s="2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2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s="2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2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s="2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2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s="2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2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s="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2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s="2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2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s="2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2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s="2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2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s="2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2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s="2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2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s="2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2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s="2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2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s="2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2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s="2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2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s="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2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s="2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2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s="2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2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s="2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2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s="2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2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s="2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2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s="2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2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s="2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2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s="2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2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s="2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2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s="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2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s="2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2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s="2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2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s="2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2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s="2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2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s="2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2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s="2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2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s="2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2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s="2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2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s="2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2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s="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2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s="2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2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s="2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2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s="2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2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s="2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2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s="2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2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s="2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2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s="2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2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s="2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2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s="2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2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s="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2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s="2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2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s="2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2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s="2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2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s="2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2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s="2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2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s="2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2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s="2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2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s="2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2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s="2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2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s="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2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s="2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2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s="2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2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s="2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2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s="2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2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s="2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2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s="2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2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s="2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2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s="2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2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s="2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2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s="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2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s="2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2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s="2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2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s="2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2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s="2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2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s="2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2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s="2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2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s="2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2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s="2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2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s="2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2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s="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2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s="2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2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s="2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2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s="2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2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s="2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2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s="2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2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s="2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2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s="2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2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s="2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2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s="2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2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s="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2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s="2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2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s="2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2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s="2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2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s="2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2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s="2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2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s="2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2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s="2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2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s="2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2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s="2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2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s="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2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s="2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2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s="2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2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s="2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2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s="2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2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s="2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2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s="2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2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s="2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2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s="2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2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s="2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2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s="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2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s="2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2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s="2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2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s="2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2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s="2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2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s="2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2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s="2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2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s="2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2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s="2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2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s="2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2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s="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2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s="2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2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s="2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2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s="2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2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s="2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2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s="2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2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s="2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2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s="2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2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s="2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2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s="2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2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s="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2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s="2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2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s="2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2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s="2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2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s="2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2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s="2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2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s="2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2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s="2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2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s="2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2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s="2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2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s="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2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s="2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2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s="2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2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s="2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2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s="2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2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s="2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2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s="2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2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s="2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2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s="2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2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s="2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2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s="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2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s="2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2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s="2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2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s="2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2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s="2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2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s="2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2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s="2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2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s="2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2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s="2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2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s="2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2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s="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2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s="2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2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s="2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2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s="2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2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s="2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2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s="2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2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s="2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2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s="2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2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s="2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2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s="2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2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s="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2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s="2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2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s="2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2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s="2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2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s="2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2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s="2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2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s="2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2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s="2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2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s="2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2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s="2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2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s="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2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s="2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2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s="2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2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s="2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2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s="2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2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s="2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2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s="2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2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s="2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2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s="2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2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s="2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2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s="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2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s="2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2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s="2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2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s="2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2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s="2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2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s="2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2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s="2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2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s="2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2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s="2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2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s="2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2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s="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2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s="2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2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s="2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2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s="2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2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s="2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2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s="2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2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s="2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2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s="2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2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s="2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2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s="2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2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s="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2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s="2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2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s="2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2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s="2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2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s="2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2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s="2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2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s="2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2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s="2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2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s="2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2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s="2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2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s="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2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s="2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2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s="2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2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s="2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2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s="2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2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s="2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2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s="2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2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s="2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2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s="2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2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s="2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2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s="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2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s="2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2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s="2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2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s="2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2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s="2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2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s="2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2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s="2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2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s="2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2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s="2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2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s="2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2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s="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2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s="2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2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s="2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2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s="2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2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s="2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2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s="2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2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s="2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2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s="2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2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s="2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2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s="2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2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s="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2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s="2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2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s="2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2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s="2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2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s="2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2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s="2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2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s="2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2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s="2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2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s="2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2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s="2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2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s="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2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s="2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2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s="2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2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s="2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2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s="2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2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s="2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2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s="2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2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s="2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2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s="2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2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s="2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2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s="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2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s="2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2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s="2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2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s="2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2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s="2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2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s="2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2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s="2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2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s="2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2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s="2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2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s="2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2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s="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2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s="2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2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s="2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2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s="2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2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s="2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2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s="2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2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s="2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2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s="2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2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s="2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2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s="2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2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s="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2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s="2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2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s="2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2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s="2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2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s="2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2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s="2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2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s="2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2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s="2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2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s="2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2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s="2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2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s="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2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s="2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2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s="2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2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s="2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2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s="2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2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s="2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2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s="2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2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s="2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2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s="2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2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s="2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2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s="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2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s="2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2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s="2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2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s="2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2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s="2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2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s="2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2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s="2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2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s="2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2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s="2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2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s="2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2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s="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2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s="2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2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s="2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2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s="2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2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s="2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2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s="2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2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s="2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2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s="2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2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s="2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2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s="2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2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s="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2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s="2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2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s="2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2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s="2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2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s="2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2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s="2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2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s="2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2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s="2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2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s="2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2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s="2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2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s="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2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s="2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2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s="2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2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s="2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2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s="2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2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s="2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2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s="2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2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s="2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2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s="2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2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s="2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2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s="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2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s="2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2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s="2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2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s="2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2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s="2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2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s="2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2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s="2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2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s="2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2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s="2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2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s="2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2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s="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2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s="2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2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s="2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2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s="2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2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s="2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2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s="2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2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s="2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2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s="2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2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s="2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2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s="2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2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s="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2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s="2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2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s="2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2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s="2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2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s="2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2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s="2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2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s="2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2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s="2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2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s="2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2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s="2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2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s="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2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s="2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2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s="2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2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s="2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2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s="2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2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s="2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2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s="2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2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s="2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2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s="2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2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s="2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2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s="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2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s="2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2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s="2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2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s="2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2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s="2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2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s="2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2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s="2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2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s="2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2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s="2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2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s="2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2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s="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2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s="2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2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s="2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2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s="2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2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s="2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2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s="2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2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s="2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2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s="2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2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s="2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2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s="2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2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s="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2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s="2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2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s="2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2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s="2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2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s="2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2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s="2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2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s="2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2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s="2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2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s="2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2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s="2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2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s="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2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s="2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2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s="2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2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s="2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2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s="2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2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s="2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2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s="2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2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s="2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2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s="2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2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s="2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2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s="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2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s="2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2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s="2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2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s="2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2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s="2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2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s="2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2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s="2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2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s="2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2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s="2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2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s="2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2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s="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2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s="2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2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s="2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2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s="2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2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s="2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2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s="2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2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s="2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2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s="2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2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s="2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2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s="2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2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s="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2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s="2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2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s="2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2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s="2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2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s="2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2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s="2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2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s="2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2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s="2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2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s="2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2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s="2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2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s="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2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s="2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2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s="2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2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s="2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2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s="2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2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s="2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2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s="2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2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s="2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2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s="2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2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s="2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2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s="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2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s="2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2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s="2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2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s="2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2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s="2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2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s="2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2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s="2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2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s="2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2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s="2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2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s="2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2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s="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2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s="2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2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s="2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2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s="2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2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s="2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2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s="2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2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s="2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2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s="2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2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s="2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2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s="2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2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s="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2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s="2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2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s="2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2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s="2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2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s="2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2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s="2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2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s="2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2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s="2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2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s="2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2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s="2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2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s="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2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s="2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2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s="2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2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s="2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2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s="2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2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s="2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2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s="2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2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s="2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2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s="2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2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s="2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2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s="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2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s="2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2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s="2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2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s="2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2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s="2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2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s="2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2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s="2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2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s="2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2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s="2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2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s="2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2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s="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2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s="2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2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s="2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2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s="2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2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s="2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2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s="2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2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s="2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2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s="2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2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s="2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2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s="2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2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s="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2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s="2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2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s="2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2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s="2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2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s="2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2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s="2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2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s="2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2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s="2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2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s="2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2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s="2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2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s="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2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s="2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2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s="2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2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s="2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2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s="2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2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s="2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2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s="2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2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s="2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2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s="2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2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s="2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2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s="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2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s="2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2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s="2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2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s="2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2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s="2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2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s="2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2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s="2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2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s="2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2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s="2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2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s="2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2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s="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2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s="2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2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s="2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2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s="2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2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s="2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2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s="2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2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s="2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2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s="2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2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s="2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2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s="2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2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s="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2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s="2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2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s="2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2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s="2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2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s="2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2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s="2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2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s="2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2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s="2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2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s="2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2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s="2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2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s="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2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s="2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2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s="2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2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s="2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2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s="2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2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s="2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2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s="2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2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s="2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2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s="2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2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s="2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2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s="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2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s="2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2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s="2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2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s="2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2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s="2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2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s="2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2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s="2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2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s="2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2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s="2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2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s="2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2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s="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2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s="2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2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s="2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2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s="2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2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s="2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2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s="2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2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s="2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2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s="2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2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s="2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2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s="2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2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s="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2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s="2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2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s="2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2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s="2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2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s="2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2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s="2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2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s="2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2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s="2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2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s="2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2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s="2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2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s="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2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s="2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2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s="2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2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s="2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2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s="2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2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s="2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2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s="2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2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s="2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2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s="2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2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s="2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2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s="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2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s="2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2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s="2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2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s="2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2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s="2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2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s="2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2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s="2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2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s="2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2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s="2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2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s="2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2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s="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2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s="2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2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s="2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2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s="2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2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s="2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2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s="2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2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s="2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2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s="2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2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s="2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2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s="2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2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s="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2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s="2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2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s="2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2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s="2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2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s="2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2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s="2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2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s="2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2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s="2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2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s="2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2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s="2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2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s="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2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s="2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2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s="2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2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s="2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2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s="2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2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s="2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2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s="2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2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s="2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2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s="2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2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s="2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2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s="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2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s="2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2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s="2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2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s="2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2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s="2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2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s="2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2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s="2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2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s="2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2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s="2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2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s="2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2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s="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2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s="2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2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s="2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2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s="2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2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s="2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2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s="2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2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s="2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2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s="2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2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s="2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2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s="2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2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s="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2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s="2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2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s="2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2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s="2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2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s="2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2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s="2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2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s="2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2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s="2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2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s="2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2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s="2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2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s="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2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s="2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2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s="2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2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s="2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2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s="2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2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s="2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2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s="2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2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s="2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2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s="2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2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s="2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2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s="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2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s="2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2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s="2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2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s="2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2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s="2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2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s="2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2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s="2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2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s="2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2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s="2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2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s="2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2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s="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2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s="2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2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s="2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2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s="2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2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s="2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2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s="2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2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s="2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2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s="2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2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s="2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2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s="2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2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s="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2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s="2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2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s="2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2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s="2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2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s="2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2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s="2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2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s="2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2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s="2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2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s="2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2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s="2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2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s="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2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s="2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2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s="2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2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s="2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2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s="2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2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s="2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2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s="2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2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s="2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2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s="2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2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s="2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2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s="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2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s="2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2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s="2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2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s="2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2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s="2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2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s="2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2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s="2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2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s="2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2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s="2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2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s="2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2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s="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2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s="2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2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s="2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2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s="2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2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s="2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2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s="2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2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s="2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2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s="2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2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s="2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2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s="2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2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s="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2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s="2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2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s="2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2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s="2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2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s="2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2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s="2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2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s="2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2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s="2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2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s="2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2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s="2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2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s="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2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s="2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2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s="2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2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s="2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2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s="2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2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s="2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2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s="2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2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s="2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2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s="2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2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s="2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2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s="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2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s="2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2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s="2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2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s="2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2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s="2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2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s="2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2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s="2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2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s="2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2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s="2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2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s="2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2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s="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2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s="2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2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s="2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2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s="2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2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s="2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2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s="2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2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s="2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2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s="2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2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s="2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2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s="2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2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s="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2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s="2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2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s="2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2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s="2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2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s="2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2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s="2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2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s="2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2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s="2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2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s="2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2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s="2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2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s="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2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s="2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2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s="2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2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s="2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2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s="2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2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s="2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2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s="2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2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s="2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2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s="2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2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s="2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2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s="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2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s="2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2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s="2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2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s="2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2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s="2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2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s="2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2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s="2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2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s="2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2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s="2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2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s="2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2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s="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2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s="2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2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s="2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2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s="2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2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s="2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2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s="2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2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s="2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2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s="2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2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s="2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2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s="2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2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s="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2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s="2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2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s="2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2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s="2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2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s="2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2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s="2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2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s="2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2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s="2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2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s="2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2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s="2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2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s="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2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s="2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2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s="2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2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s="2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2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s="2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2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s="2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2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s="2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2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s="2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2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s="2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2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s="2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2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s="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2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s="2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2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s="2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2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s="2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2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s="2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2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s="2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2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s="2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2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s="2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2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s="2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2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s="2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2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s="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2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s="2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2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s="2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2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s="2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2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s="2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2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s="2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2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s="2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2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s="2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2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s="2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2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s="2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2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s="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2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s="2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2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s="2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2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s="2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2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s="2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2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s="2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2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s="2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2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s="2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2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s="2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2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s="2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2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s="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2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s="2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2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s="2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2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s="2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2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s="2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2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s="2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2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s="2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2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s="2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2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s="2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2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s="2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2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s="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2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s="2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2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s="2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2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s="2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2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s="2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2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s="2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2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s="2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2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s="2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2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s="2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2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s="2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2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s="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2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s="2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2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s="2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2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s="2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2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s="2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2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s="2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2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s="2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2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s="2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2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s="2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2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s="2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2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s="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2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s="2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2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s="2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2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s="2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2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s="2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2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s="2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2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s="2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2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s="2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2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s="2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2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s="2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2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s="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2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s="2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2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s="2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2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s="2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2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s="2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2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s="2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2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s="2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2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s="2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2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s="2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2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s="2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2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s="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2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s="2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2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s="2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2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s="2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2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s="2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2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s="2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2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s="2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2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s="2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2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s="2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2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s="2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2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s="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2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s="2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2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s="2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2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s="2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2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s="2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2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s="2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2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s="2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2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s="2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2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s="2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2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s="2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2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s="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2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s="2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2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s="2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2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s="2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2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s="2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2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s="2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2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s="2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2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s="2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2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s="2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2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s="2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2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s="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2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s="2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2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s="2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2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s="2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2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s="2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2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s="2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2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s="2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2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s="2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2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s="2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2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s="2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2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s="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2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s="2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2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s="2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2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s="2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2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s="2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2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s="2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2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s="2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2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s="2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2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s="2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2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s="2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2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s="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2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s="2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2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s="2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2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s="2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2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s="2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2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s="2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2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s="2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2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s="2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2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s="2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2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s="2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2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s="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2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s="2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2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s="2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2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s="2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2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s="2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2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s="2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2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s="2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2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s="2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2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s="2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2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s="2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2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s="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2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s="2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2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s="2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2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s="2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2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s="2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2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s="2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2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s="2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2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s="2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2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s="2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2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s="2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2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s="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2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s="2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2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s="2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2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s="2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2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s="2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2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s="2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2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s="2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2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s="2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2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s="2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2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s="2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2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s="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2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s="2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25">
      <c r="A20514">
        <v>480</v>
      </c>
      <c r="B20514" s="1">
        <v>42504</v>
      </c>
      <c r="C20514" s="1">
        <v>42511</v>
      </c>
      <c r="D20514">
        <v>22099</v>
      </c>
      <c r="E20514">
        <v>1</v>
